his Row],[cut]]="Very Good",3,IF(B26516="Good",2,1))))</f>
        <v>2</v>
      </c>
      <c r="H26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17" spans="1:9" x14ac:dyDescent="0.3">
      <c r="A26517">
        <v>2.0099999999999998</v>
      </c>
      <c r="B26517" t="s">
        <v>13</v>
      </c>
      <c r="C26517" t="s">
        <v>17</v>
      </c>
      <c r="D26517" t="s">
        <v>18</v>
      </c>
      <c r="E26517">
        <v>16149</v>
      </c>
      <c r="F26517">
        <f t="shared" si="414"/>
        <v>1614.9</v>
      </c>
      <c r="G26517">
        <f>IF(Table13[[#This Row],[cut]]="Ideal",5,IF(B26517="Premium",4,IF(Table13[[#This Row],[cut]]="Very Good",3,IF(B26517="Good",2,1))))</f>
        <v>4</v>
      </c>
      <c r="H26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18" spans="1:9" x14ac:dyDescent="0.3">
      <c r="A26518" s="7">
        <v>2.12</v>
      </c>
      <c r="B26518" s="7" t="s">
        <v>20</v>
      </c>
      <c r="C26518" s="7" t="s">
        <v>23</v>
      </c>
      <c r="D26518" s="7" t="s">
        <v>12</v>
      </c>
      <c r="E26518" s="7">
        <v>16151</v>
      </c>
      <c r="F26518" s="7">
        <f t="shared" si="414"/>
        <v>1615.1000000000001</v>
      </c>
      <c r="G26518" s="7">
        <f>IF(Table13[[#This Row],[cut]]="Ideal",5,IF(B26518="Premium",4,IF(Table13[[#This Row],[cut]]="Very Good",3,IF(B26518="Good",2,1))))</f>
        <v>3</v>
      </c>
      <c r="H26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19" spans="1:9" x14ac:dyDescent="0.3">
      <c r="A26519">
        <v>1.74</v>
      </c>
      <c r="B26519" t="s">
        <v>20</v>
      </c>
      <c r="C26519" t="s">
        <v>27</v>
      </c>
      <c r="D26519" t="s">
        <v>18</v>
      </c>
      <c r="E26519">
        <v>16169</v>
      </c>
      <c r="F26519">
        <f t="shared" si="414"/>
        <v>1616.9</v>
      </c>
      <c r="G26519">
        <f>IF(Table13[[#This Row],[cut]]="Ideal",5,IF(B26519="Premium",4,IF(Table13[[#This Row],[cut]]="Very Good",3,IF(B26519="Good",2,1))))</f>
        <v>3</v>
      </c>
      <c r="H26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20" spans="1:9" x14ac:dyDescent="0.3">
      <c r="A26520" s="7">
        <v>1.54</v>
      </c>
      <c r="B26520" s="7" t="s">
        <v>10</v>
      </c>
      <c r="C26520" s="7" t="s">
        <v>27</v>
      </c>
      <c r="D26520" s="7" t="s">
        <v>22</v>
      </c>
      <c r="E26520" s="7">
        <v>16169</v>
      </c>
      <c r="F26520" s="7">
        <f t="shared" si="414"/>
        <v>1616.9</v>
      </c>
      <c r="G26520" s="7">
        <f>IF(Table13[[#This Row],[cut]]="Ideal",5,IF(B26520="Premium",4,IF(Table13[[#This Row],[cut]]="Very Good",3,IF(B26520="Good",2,1))))</f>
        <v>5</v>
      </c>
      <c r="H26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21" spans="1:9" x14ac:dyDescent="0.3">
      <c r="A26521">
        <v>1.5</v>
      </c>
      <c r="B26521" t="s">
        <v>13</v>
      </c>
      <c r="C26521" t="s">
        <v>11</v>
      </c>
      <c r="D26521" t="s">
        <v>16</v>
      </c>
      <c r="E26521">
        <v>16169</v>
      </c>
      <c r="F26521">
        <f t="shared" si="414"/>
        <v>1616.9</v>
      </c>
      <c r="G26521">
        <f>IF(Table13[[#This Row],[cut]]="Ideal",5,IF(B26521="Premium",4,IF(Table13[[#This Row],[cut]]="Very Good",3,IF(B26521="Good",2,1))))</f>
        <v>4</v>
      </c>
      <c r="H26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22" spans="1:9" x14ac:dyDescent="0.3">
      <c r="A26522" s="7">
        <v>2.4300000000000002</v>
      </c>
      <c r="B26522" s="7" t="s">
        <v>20</v>
      </c>
      <c r="C26522" s="7" t="s">
        <v>23</v>
      </c>
      <c r="D26522" s="7" t="s">
        <v>12</v>
      </c>
      <c r="E26522" s="7">
        <v>16170</v>
      </c>
      <c r="F26522" s="7">
        <f t="shared" si="414"/>
        <v>1617</v>
      </c>
      <c r="G26522" s="7">
        <f>IF(Table13[[#This Row],[cut]]="Ideal",5,IF(B26522="Premium",4,IF(Table13[[#This Row],[cut]]="Very Good",3,IF(B26522="Good",2,1))))</f>
        <v>3</v>
      </c>
      <c r="H26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23" spans="1:9" x14ac:dyDescent="0.3">
      <c r="A26523">
        <v>1.98</v>
      </c>
      <c r="B26523" t="s">
        <v>13</v>
      </c>
      <c r="C26523" t="s">
        <v>17</v>
      </c>
      <c r="D26523" t="s">
        <v>16</v>
      </c>
      <c r="E26523">
        <v>16171</v>
      </c>
      <c r="F26523">
        <f t="shared" si="414"/>
        <v>1617.1000000000001</v>
      </c>
      <c r="G26523">
        <f>IF(Table13[[#This Row],[cut]]="Ideal",5,IF(B26523="Premium",4,IF(Table13[[#This Row],[cut]]="Very Good",3,IF(B26523="Good",2,1))))</f>
        <v>4</v>
      </c>
      <c r="H265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24" spans="1:9" x14ac:dyDescent="0.3">
      <c r="A26524" s="7">
        <v>1.5</v>
      </c>
      <c r="B26524" s="7" t="s">
        <v>10</v>
      </c>
      <c r="C26524" s="7" t="s">
        <v>27</v>
      </c>
      <c r="D26524" s="7" t="s">
        <v>16</v>
      </c>
      <c r="E26524" s="7">
        <v>16171</v>
      </c>
      <c r="F26524" s="7">
        <f t="shared" si="414"/>
        <v>1617.1000000000001</v>
      </c>
      <c r="G26524" s="7">
        <f>IF(Table13[[#This Row],[cut]]="Ideal",5,IF(B26524="Premium",4,IF(Table13[[#This Row],[cut]]="Very Good",3,IF(B26524="Good",2,1))))</f>
        <v>5</v>
      </c>
      <c r="H26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25" spans="1:9" x14ac:dyDescent="0.3">
      <c r="A26525">
        <v>2.2799999999999998</v>
      </c>
      <c r="B26525" t="s">
        <v>13</v>
      </c>
      <c r="C26525" t="s">
        <v>19</v>
      </c>
      <c r="D26525" t="s">
        <v>16</v>
      </c>
      <c r="E26525">
        <v>16174</v>
      </c>
      <c r="F26525">
        <f t="shared" si="414"/>
        <v>1617.4</v>
      </c>
      <c r="G26525">
        <f>IF(Table13[[#This Row],[cut]]="Ideal",5,IF(B26525="Premium",4,IF(Table13[[#This Row],[cut]]="Very Good",3,IF(B26525="Good",2,1))))</f>
        <v>4</v>
      </c>
      <c r="H265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26" spans="1:9" x14ac:dyDescent="0.3">
      <c r="A26526" s="7">
        <v>2.02</v>
      </c>
      <c r="B26526" s="7" t="s">
        <v>20</v>
      </c>
      <c r="C26526" s="7" t="s">
        <v>17</v>
      </c>
      <c r="D26526" s="7" t="s">
        <v>18</v>
      </c>
      <c r="E26526" s="7">
        <v>16179</v>
      </c>
      <c r="F26526" s="7">
        <f t="shared" si="414"/>
        <v>1617.9</v>
      </c>
      <c r="G26526" s="7">
        <f>IF(Table13[[#This Row],[cut]]="Ideal",5,IF(B26526="Premium",4,IF(Table13[[#This Row],[cut]]="Very Good",3,IF(B26526="Good",2,1))))</f>
        <v>3</v>
      </c>
      <c r="H26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27" spans="1:9" x14ac:dyDescent="0.3">
      <c r="A26527">
        <v>2.2999999999999998</v>
      </c>
      <c r="B26527" t="s">
        <v>10</v>
      </c>
      <c r="C26527" t="s">
        <v>17</v>
      </c>
      <c r="D26527" t="s">
        <v>12</v>
      </c>
      <c r="E26527">
        <v>16181</v>
      </c>
      <c r="F26527">
        <f t="shared" si="414"/>
        <v>1618.1000000000001</v>
      </c>
      <c r="G26527">
        <f>IF(Table13[[#This Row],[cut]]="Ideal",5,IF(B26527="Premium",4,IF(Table13[[#This Row],[cut]]="Very Good",3,IF(B26527="Good",2,1))))</f>
        <v>5</v>
      </c>
      <c r="H26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28" spans="1:9" x14ac:dyDescent="0.3">
      <c r="A26528" s="7">
        <v>1.62</v>
      </c>
      <c r="B26528" s="7" t="s">
        <v>10</v>
      </c>
      <c r="C26528" s="7" t="s">
        <v>27</v>
      </c>
      <c r="D26528" s="7" t="s">
        <v>18</v>
      </c>
      <c r="E26528" s="7">
        <v>16183</v>
      </c>
      <c r="F26528" s="7">
        <f t="shared" si="414"/>
        <v>1618.3000000000002</v>
      </c>
      <c r="G26528" s="7">
        <f>IF(Table13[[#This Row],[cut]]="Ideal",5,IF(B26528="Premium",4,IF(Table13[[#This Row],[cut]]="Very Good",3,IF(B26528="Good",2,1))))</f>
        <v>5</v>
      </c>
      <c r="H26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29" spans="1:9" x14ac:dyDescent="0.3">
      <c r="A26529">
        <v>1.52</v>
      </c>
      <c r="B26529" t="s">
        <v>13</v>
      </c>
      <c r="C26529" t="s">
        <v>11</v>
      </c>
      <c r="D26529" t="s">
        <v>16</v>
      </c>
      <c r="E26529">
        <v>16187</v>
      </c>
      <c r="F26529">
        <f t="shared" si="414"/>
        <v>1618.7</v>
      </c>
      <c r="G26529">
        <f>IF(Table13[[#This Row],[cut]]="Ideal",5,IF(B26529="Premium",4,IF(Table13[[#This Row],[cut]]="Very Good",3,IF(B26529="Good",2,1))))</f>
        <v>4</v>
      </c>
      <c r="H26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30" spans="1:9" x14ac:dyDescent="0.3">
      <c r="A26530" s="7">
        <v>2.2799999999999998</v>
      </c>
      <c r="B26530" s="7" t="s">
        <v>10</v>
      </c>
      <c r="C26530" s="7" t="s">
        <v>17</v>
      </c>
      <c r="D26530" s="7" t="s">
        <v>12</v>
      </c>
      <c r="E26530" s="7">
        <v>16187</v>
      </c>
      <c r="F26530" s="7">
        <f t="shared" si="414"/>
        <v>1618.7</v>
      </c>
      <c r="G26530" s="7">
        <f>IF(Table13[[#This Row],[cut]]="Ideal",5,IF(B26530="Premium",4,IF(Table13[[#This Row],[cut]]="Very Good",3,IF(B26530="Good",2,1))))</f>
        <v>5</v>
      </c>
      <c r="H26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1" spans="1:9" x14ac:dyDescent="0.3">
      <c r="A26531">
        <v>2.11</v>
      </c>
      <c r="B26531" t="s">
        <v>20</v>
      </c>
      <c r="C26531" t="s">
        <v>27</v>
      </c>
      <c r="D26531" t="s">
        <v>12</v>
      </c>
      <c r="E26531">
        <v>16188</v>
      </c>
      <c r="F26531">
        <f t="shared" si="414"/>
        <v>1618.8000000000002</v>
      </c>
      <c r="G26531">
        <f>IF(Table13[[#This Row],[cut]]="Ideal",5,IF(B26531="Premium",4,IF(Table13[[#This Row],[cut]]="Very Good",3,IF(B26531="Good",2,1))))</f>
        <v>3</v>
      </c>
      <c r="H26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2" spans="1:9" x14ac:dyDescent="0.3">
      <c r="A26532" s="7">
        <v>2.0699999999999998</v>
      </c>
      <c r="B26532" s="7" t="s">
        <v>10</v>
      </c>
      <c r="C26532" s="7" t="s">
        <v>17</v>
      </c>
      <c r="D26532" s="7" t="s">
        <v>12</v>
      </c>
      <c r="E26532" s="7">
        <v>16189</v>
      </c>
      <c r="F26532" s="7">
        <f t="shared" si="414"/>
        <v>1618.9</v>
      </c>
      <c r="G26532" s="7">
        <f>IF(Table13[[#This Row],[cut]]="Ideal",5,IF(B26532="Premium",4,IF(Table13[[#This Row],[cut]]="Very Good",3,IF(B26532="Good",2,1))))</f>
        <v>5</v>
      </c>
      <c r="H26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3" spans="1:9" x14ac:dyDescent="0.3">
      <c r="A26533">
        <v>2.2000000000000002</v>
      </c>
      <c r="B26533" t="s">
        <v>13</v>
      </c>
      <c r="C26533" t="s">
        <v>17</v>
      </c>
      <c r="D26533" t="s">
        <v>12</v>
      </c>
      <c r="E26533">
        <v>16190</v>
      </c>
      <c r="F26533">
        <f t="shared" si="414"/>
        <v>1619</v>
      </c>
      <c r="G26533">
        <f>IF(Table13[[#This Row],[cut]]="Ideal",5,IF(B26533="Premium",4,IF(Table13[[#This Row],[cut]]="Very Good",3,IF(B26533="Good",2,1))))</f>
        <v>4</v>
      </c>
      <c r="H26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4" spans="1:9" x14ac:dyDescent="0.3">
      <c r="A26534" s="7">
        <v>2.02</v>
      </c>
      <c r="B26534" s="7" t="s">
        <v>13</v>
      </c>
      <c r="C26534" s="7" t="s">
        <v>17</v>
      </c>
      <c r="D26534" s="7" t="s">
        <v>14</v>
      </c>
      <c r="E26534" s="7">
        <v>16191</v>
      </c>
      <c r="F26534" s="7">
        <f t="shared" si="414"/>
        <v>1619.1000000000001</v>
      </c>
      <c r="G26534" s="7">
        <f>IF(Table13[[#This Row],[cut]]="Ideal",5,IF(B26534="Premium",4,IF(Table13[[#This Row],[cut]]="Very Good",3,IF(B26534="Good",2,1))))</f>
        <v>4</v>
      </c>
      <c r="H26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35" spans="1:9" x14ac:dyDescent="0.3">
      <c r="A26535">
        <v>2.02</v>
      </c>
      <c r="B26535" t="s">
        <v>20</v>
      </c>
      <c r="C26535" t="s">
        <v>17</v>
      </c>
      <c r="D26535" t="s">
        <v>14</v>
      </c>
      <c r="E26535">
        <v>16192</v>
      </c>
      <c r="F26535">
        <f t="shared" si="414"/>
        <v>1619.2</v>
      </c>
      <c r="G26535">
        <f>IF(Table13[[#This Row],[cut]]="Ideal",5,IF(B26535="Premium",4,IF(Table13[[#This Row],[cut]]="Very Good",3,IF(B26535="Good",2,1))))</f>
        <v>3</v>
      </c>
      <c r="H26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36" spans="1:9" x14ac:dyDescent="0.3">
      <c r="A26536" s="7">
        <v>3.67</v>
      </c>
      <c r="B26536" s="7" t="s">
        <v>13</v>
      </c>
      <c r="C26536" s="7" t="s">
        <v>17</v>
      </c>
      <c r="D26536" s="7" t="s">
        <v>26</v>
      </c>
      <c r="E26536" s="7">
        <v>16193</v>
      </c>
      <c r="F26536" s="7">
        <f t="shared" si="414"/>
        <v>1619.3000000000002</v>
      </c>
      <c r="G26536" s="7">
        <f>IF(Table13[[#This Row],[cut]]="Ideal",5,IF(B26536="Premium",4,IF(Table13[[#This Row],[cut]]="Very Good",3,IF(B26536="Good",2,1))))</f>
        <v>4</v>
      </c>
      <c r="H265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537" spans="1:9" x14ac:dyDescent="0.3">
      <c r="A26537">
        <v>2.58</v>
      </c>
      <c r="B26537" t="s">
        <v>13</v>
      </c>
      <c r="C26537" t="s">
        <v>23</v>
      </c>
      <c r="D26537" t="s">
        <v>12</v>
      </c>
      <c r="E26537">
        <v>16195</v>
      </c>
      <c r="F26537">
        <f t="shared" si="414"/>
        <v>1619.5</v>
      </c>
      <c r="G26537">
        <f>IF(Table13[[#This Row],[cut]]="Ideal",5,IF(B26537="Premium",4,IF(Table13[[#This Row],[cut]]="Very Good",3,IF(B26537="Good",2,1))))</f>
        <v>4</v>
      </c>
      <c r="H26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8" spans="1:9" x14ac:dyDescent="0.3">
      <c r="A26538" s="7">
        <v>2.42</v>
      </c>
      <c r="B26538" s="7" t="s">
        <v>13</v>
      </c>
      <c r="C26538" s="7" t="s">
        <v>19</v>
      </c>
      <c r="D26538" s="7" t="s">
        <v>12</v>
      </c>
      <c r="E26538" s="7">
        <v>16198</v>
      </c>
      <c r="F26538" s="7">
        <f t="shared" si="414"/>
        <v>1619.8000000000002</v>
      </c>
      <c r="G26538" s="7">
        <f>IF(Table13[[#This Row],[cut]]="Ideal",5,IF(B26538="Premium",4,IF(Table13[[#This Row],[cut]]="Very Good",3,IF(B26538="Good",2,1))))</f>
        <v>4</v>
      </c>
      <c r="H265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39" spans="1:9" x14ac:dyDescent="0.3">
      <c r="A26539">
        <v>2.42</v>
      </c>
      <c r="B26539" t="s">
        <v>13</v>
      </c>
      <c r="C26539" t="s">
        <v>19</v>
      </c>
      <c r="D26539" t="s">
        <v>12</v>
      </c>
      <c r="E26539">
        <v>16198</v>
      </c>
      <c r="F26539">
        <f t="shared" si="414"/>
        <v>1619.8000000000002</v>
      </c>
      <c r="G26539">
        <f>IF(Table13[[#This Row],[cut]]="Ideal",5,IF(B26539="Premium",4,IF(Table13[[#This Row],[cut]]="Very Good",3,IF(B26539="Good",2,1))))</f>
        <v>4</v>
      </c>
      <c r="H265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40" spans="1:9" x14ac:dyDescent="0.3">
      <c r="A26540" s="7">
        <v>2.42</v>
      </c>
      <c r="B26540" s="7" t="s">
        <v>13</v>
      </c>
      <c r="C26540" s="7" t="s">
        <v>19</v>
      </c>
      <c r="D26540" s="7" t="s">
        <v>12</v>
      </c>
      <c r="E26540" s="7">
        <v>16198</v>
      </c>
      <c r="F26540" s="7">
        <f t="shared" si="414"/>
        <v>1619.8000000000002</v>
      </c>
      <c r="G26540" s="7">
        <f>IF(Table13[[#This Row],[cut]]="Ideal",5,IF(B26540="Premium",4,IF(Table13[[#This Row],[cut]]="Very Good",3,IF(B26540="Good",2,1))))</f>
        <v>4</v>
      </c>
      <c r="H265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41" spans="1:9" x14ac:dyDescent="0.3">
      <c r="A26541">
        <v>2</v>
      </c>
      <c r="B26541" t="s">
        <v>15</v>
      </c>
      <c r="C26541" t="s">
        <v>11</v>
      </c>
      <c r="D26541" t="s">
        <v>12</v>
      </c>
      <c r="E26541">
        <v>16206</v>
      </c>
      <c r="F26541">
        <f t="shared" si="414"/>
        <v>1620.6000000000001</v>
      </c>
      <c r="G26541">
        <f>IF(Table13[[#This Row],[cut]]="Ideal",5,IF(B26541="Premium",4,IF(Table13[[#This Row],[cut]]="Very Good",3,IF(B26541="Good",2,1))))</f>
        <v>2</v>
      </c>
      <c r="H26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42" spans="1:9" x14ac:dyDescent="0.3">
      <c r="A26542" s="7">
        <v>2.09</v>
      </c>
      <c r="B26542" s="7" t="s">
        <v>20</v>
      </c>
      <c r="C26542" s="7" t="s">
        <v>25</v>
      </c>
      <c r="D26542" s="7" t="s">
        <v>12</v>
      </c>
      <c r="E26542" s="7">
        <v>16210</v>
      </c>
      <c r="F26542" s="7">
        <f t="shared" si="414"/>
        <v>1621</v>
      </c>
      <c r="G26542" s="7">
        <f>IF(Table13[[#This Row],[cut]]="Ideal",5,IF(B26542="Premium",4,IF(Table13[[#This Row],[cut]]="Very Good",3,IF(B26542="Good",2,1))))</f>
        <v>3</v>
      </c>
      <c r="H26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43" spans="1:9" x14ac:dyDescent="0.3">
      <c r="A26543">
        <v>1.6</v>
      </c>
      <c r="B26543" t="s">
        <v>13</v>
      </c>
      <c r="C26543" t="s">
        <v>27</v>
      </c>
      <c r="D26543" t="s">
        <v>21</v>
      </c>
      <c r="E26543">
        <v>16215</v>
      </c>
      <c r="F26543">
        <f t="shared" si="414"/>
        <v>1621.5</v>
      </c>
      <c r="G26543">
        <f>IF(Table13[[#This Row],[cut]]="Ideal",5,IF(B26543="Premium",4,IF(Table13[[#This Row],[cut]]="Very Good",3,IF(B26543="Good",2,1))))</f>
        <v>4</v>
      </c>
      <c r="H26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544" spans="1:9" x14ac:dyDescent="0.3">
      <c r="A26544" s="7">
        <v>1.53</v>
      </c>
      <c r="B26544" s="7" t="s">
        <v>20</v>
      </c>
      <c r="C26544" s="7" t="s">
        <v>27</v>
      </c>
      <c r="D26544" s="7" t="s">
        <v>16</v>
      </c>
      <c r="E26544" s="7">
        <v>16219</v>
      </c>
      <c r="F26544" s="7">
        <f t="shared" si="414"/>
        <v>1621.9</v>
      </c>
      <c r="G26544" s="7">
        <f>IF(Table13[[#This Row],[cut]]="Ideal",5,IF(B26544="Premium",4,IF(Table13[[#This Row],[cut]]="Very Good",3,IF(B26544="Good",2,1))))</f>
        <v>3</v>
      </c>
      <c r="H26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45" spans="1:9" x14ac:dyDescent="0.3">
      <c r="A26545">
        <v>1.75</v>
      </c>
      <c r="B26545" t="s">
        <v>13</v>
      </c>
      <c r="C26545" t="s">
        <v>27</v>
      </c>
      <c r="D26545" t="s">
        <v>18</v>
      </c>
      <c r="E26545">
        <v>16220</v>
      </c>
      <c r="F26545">
        <f t="shared" si="414"/>
        <v>1622</v>
      </c>
      <c r="G26545">
        <f>IF(Table13[[#This Row],[cut]]="Ideal",5,IF(B26545="Premium",4,IF(Table13[[#This Row],[cut]]="Very Good",3,IF(B26545="Good",2,1))))</f>
        <v>4</v>
      </c>
      <c r="H26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46" spans="1:9" x14ac:dyDescent="0.3">
      <c r="A26546" s="7">
        <v>1.74</v>
      </c>
      <c r="B26546" s="7" t="s">
        <v>15</v>
      </c>
      <c r="C26546" s="7" t="s">
        <v>27</v>
      </c>
      <c r="D26546" s="7" t="s">
        <v>16</v>
      </c>
      <c r="E26546" s="7">
        <v>16223</v>
      </c>
      <c r="F26546" s="7">
        <f t="shared" si="414"/>
        <v>1622.3000000000002</v>
      </c>
      <c r="G26546" s="7">
        <f>IF(Table13[[#This Row],[cut]]="Ideal",5,IF(B26546="Premium",4,IF(Table13[[#This Row],[cut]]="Very Good",3,IF(B26546="Good",2,1))))</f>
        <v>2</v>
      </c>
      <c r="H26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47" spans="1:9" x14ac:dyDescent="0.3">
      <c r="A26547">
        <v>2.0299999999999998</v>
      </c>
      <c r="B26547" t="s">
        <v>10</v>
      </c>
      <c r="C26547" t="s">
        <v>27</v>
      </c>
      <c r="D26547" t="s">
        <v>14</v>
      </c>
      <c r="E26547">
        <v>16224</v>
      </c>
      <c r="F26547">
        <f t="shared" si="414"/>
        <v>1622.4</v>
      </c>
      <c r="G26547">
        <f>IF(Table13[[#This Row],[cut]]="Ideal",5,IF(B26547="Premium",4,IF(Table13[[#This Row],[cut]]="Very Good",3,IF(B26547="Good",2,1))))</f>
        <v>5</v>
      </c>
      <c r="H26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48" spans="1:9" x14ac:dyDescent="0.3">
      <c r="A26548" s="7">
        <v>2.0099999999999998</v>
      </c>
      <c r="B26548" s="7" t="s">
        <v>15</v>
      </c>
      <c r="C26548" s="7" t="s">
        <v>25</v>
      </c>
      <c r="D26548" s="7" t="s">
        <v>12</v>
      </c>
      <c r="E26548" s="7">
        <v>16231</v>
      </c>
      <c r="F26548" s="7">
        <f t="shared" si="414"/>
        <v>1623.1000000000001</v>
      </c>
      <c r="G26548" s="7">
        <f>IF(Table13[[#This Row],[cut]]="Ideal",5,IF(B26548="Premium",4,IF(Table13[[#This Row],[cut]]="Very Good",3,IF(B26548="Good",2,1))))</f>
        <v>2</v>
      </c>
      <c r="H26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49" spans="1:9" x14ac:dyDescent="0.3">
      <c r="A26549">
        <v>2.0099999999999998</v>
      </c>
      <c r="B26549" t="s">
        <v>15</v>
      </c>
      <c r="C26549" t="s">
        <v>25</v>
      </c>
      <c r="D26549" t="s">
        <v>12</v>
      </c>
      <c r="E26549">
        <v>16231</v>
      </c>
      <c r="F26549">
        <f t="shared" si="414"/>
        <v>1623.1000000000001</v>
      </c>
      <c r="G26549">
        <f>IF(Table13[[#This Row],[cut]]="Ideal",5,IF(B26549="Premium",4,IF(Table13[[#This Row],[cut]]="Very Good",3,IF(B26549="Good",2,1))))</f>
        <v>2</v>
      </c>
      <c r="H26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50" spans="1:9" x14ac:dyDescent="0.3">
      <c r="A26550" s="7">
        <v>1.87</v>
      </c>
      <c r="B26550" s="7" t="s">
        <v>13</v>
      </c>
      <c r="C26550" s="7" t="s">
        <v>11</v>
      </c>
      <c r="D26550" s="7" t="s">
        <v>14</v>
      </c>
      <c r="E26550" s="7">
        <v>16232</v>
      </c>
      <c r="F26550" s="7">
        <f t="shared" si="414"/>
        <v>1623.2</v>
      </c>
      <c r="G26550" s="7">
        <f>IF(Table13[[#This Row],[cut]]="Ideal",5,IF(B26550="Premium",4,IF(Table13[[#This Row],[cut]]="Very Good",3,IF(B26550="Good",2,1))))</f>
        <v>4</v>
      </c>
      <c r="H26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51" spans="1:9" x14ac:dyDescent="0.3">
      <c r="A26551">
        <v>1.01</v>
      </c>
      <c r="B26551" t="s">
        <v>13</v>
      </c>
      <c r="C26551" t="s">
        <v>28</v>
      </c>
      <c r="D26551" t="s">
        <v>29</v>
      </c>
      <c r="E26551">
        <v>16234</v>
      </c>
      <c r="F26551">
        <f t="shared" si="414"/>
        <v>1623.4</v>
      </c>
      <c r="G26551">
        <f>IF(Table13[[#This Row],[cut]]="Ideal",5,IF(B26551="Premium",4,IF(Table13[[#This Row],[cut]]="Very Good",3,IF(B26551="Good",2,1))))</f>
        <v>4</v>
      </c>
      <c r="H26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552" spans="1:9" x14ac:dyDescent="0.3">
      <c r="A26552" s="7">
        <v>2.06</v>
      </c>
      <c r="B26552" s="7" t="s">
        <v>10</v>
      </c>
      <c r="C26552" s="7" t="s">
        <v>27</v>
      </c>
      <c r="D26552" s="7" t="s">
        <v>12</v>
      </c>
      <c r="E26552" s="7">
        <v>16235</v>
      </c>
      <c r="F26552" s="7">
        <f t="shared" si="414"/>
        <v>1623.5</v>
      </c>
      <c r="G26552" s="7">
        <f>IF(Table13[[#This Row],[cut]]="Ideal",5,IF(B26552="Premium",4,IF(Table13[[#This Row],[cut]]="Very Good",3,IF(B26552="Good",2,1))))</f>
        <v>5</v>
      </c>
      <c r="H26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53" spans="1:9" x14ac:dyDescent="0.3">
      <c r="A26553">
        <v>2.0499999999999998</v>
      </c>
      <c r="B26553" t="s">
        <v>13</v>
      </c>
      <c r="C26553" t="s">
        <v>23</v>
      </c>
      <c r="D26553" t="s">
        <v>18</v>
      </c>
      <c r="E26553">
        <v>16235</v>
      </c>
      <c r="F26553">
        <f t="shared" si="414"/>
        <v>1623.5</v>
      </c>
      <c r="G26553">
        <f>IF(Table13[[#This Row],[cut]]="Ideal",5,IF(B26553="Premium",4,IF(Table13[[#This Row],[cut]]="Very Good",3,IF(B26553="Good",2,1))))</f>
        <v>4</v>
      </c>
      <c r="H26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54" spans="1:9" x14ac:dyDescent="0.3">
      <c r="A26554" s="7">
        <v>2.3199999999999998</v>
      </c>
      <c r="B26554" s="7" t="s">
        <v>13</v>
      </c>
      <c r="C26554" s="7" t="s">
        <v>25</v>
      </c>
      <c r="D26554" s="7" t="s">
        <v>12</v>
      </c>
      <c r="E26554" s="7">
        <v>16237</v>
      </c>
      <c r="F26554" s="7">
        <f t="shared" si="414"/>
        <v>1623.7</v>
      </c>
      <c r="G26554" s="7">
        <f>IF(Table13[[#This Row],[cut]]="Ideal",5,IF(B26554="Premium",4,IF(Table13[[#This Row],[cut]]="Very Good",3,IF(B26554="Good",2,1))))</f>
        <v>4</v>
      </c>
      <c r="H26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55" spans="1:9" x14ac:dyDescent="0.3">
      <c r="A26555">
        <v>2.66</v>
      </c>
      <c r="B26555" t="s">
        <v>15</v>
      </c>
      <c r="C26555" t="s">
        <v>23</v>
      </c>
      <c r="D26555" t="s">
        <v>12</v>
      </c>
      <c r="E26555">
        <v>16239</v>
      </c>
      <c r="F26555">
        <f t="shared" si="414"/>
        <v>1623.9</v>
      </c>
      <c r="G26555">
        <f>IF(Table13[[#This Row],[cut]]="Ideal",5,IF(B26555="Premium",4,IF(Table13[[#This Row],[cut]]="Very Good",3,IF(B26555="Good",2,1))))</f>
        <v>2</v>
      </c>
      <c r="H26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56" spans="1:9" x14ac:dyDescent="0.3">
      <c r="A26556" s="7">
        <v>2.66</v>
      </c>
      <c r="B26556" s="7" t="s">
        <v>15</v>
      </c>
      <c r="C26556" s="7" t="s">
        <v>23</v>
      </c>
      <c r="D26556" s="7" t="s">
        <v>12</v>
      </c>
      <c r="E26556" s="7">
        <v>16239</v>
      </c>
      <c r="F26556" s="7">
        <f t="shared" si="414"/>
        <v>1623.9</v>
      </c>
      <c r="G26556" s="7">
        <f>IF(Table13[[#This Row],[cut]]="Ideal",5,IF(B26556="Premium",4,IF(Table13[[#This Row],[cut]]="Very Good",3,IF(B26556="Good",2,1))))</f>
        <v>2</v>
      </c>
      <c r="H26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57" spans="1:9" x14ac:dyDescent="0.3">
      <c r="A26557">
        <v>2.2000000000000002</v>
      </c>
      <c r="B26557" t="s">
        <v>20</v>
      </c>
      <c r="C26557" t="s">
        <v>23</v>
      </c>
      <c r="D26557" t="s">
        <v>18</v>
      </c>
      <c r="E26557">
        <v>16239</v>
      </c>
      <c r="F26557">
        <f t="shared" si="414"/>
        <v>1623.9</v>
      </c>
      <c r="G26557">
        <f>IF(Table13[[#This Row],[cut]]="Ideal",5,IF(B26557="Premium",4,IF(Table13[[#This Row],[cut]]="Very Good",3,IF(B26557="Good",2,1))))</f>
        <v>3</v>
      </c>
      <c r="H26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58" spans="1:9" x14ac:dyDescent="0.3">
      <c r="A26558" s="7">
        <v>1.6</v>
      </c>
      <c r="B26558" s="7" t="s">
        <v>10</v>
      </c>
      <c r="C26558" s="7" t="s">
        <v>25</v>
      </c>
      <c r="D26558" s="7" t="s">
        <v>18</v>
      </c>
      <c r="E26558" s="7">
        <v>16240</v>
      </c>
      <c r="F26558" s="7">
        <f t="shared" si="414"/>
        <v>1624</v>
      </c>
      <c r="G26558" s="7">
        <f>IF(Table13[[#This Row],[cut]]="Ideal",5,IF(B26558="Premium",4,IF(Table13[[#This Row],[cut]]="Very Good",3,IF(B26558="Good",2,1))))</f>
        <v>5</v>
      </c>
      <c r="H26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59" spans="1:9" x14ac:dyDescent="0.3">
      <c r="A26559">
        <v>1.7</v>
      </c>
      <c r="B26559" t="s">
        <v>10</v>
      </c>
      <c r="C26559" t="s">
        <v>23</v>
      </c>
      <c r="D26559" t="s">
        <v>16</v>
      </c>
      <c r="E26559">
        <v>16240</v>
      </c>
      <c r="F26559">
        <f t="shared" si="414"/>
        <v>1624</v>
      </c>
      <c r="G26559">
        <f>IF(Table13[[#This Row],[cut]]="Ideal",5,IF(B26559="Premium",4,IF(Table13[[#This Row],[cut]]="Very Good",3,IF(B26559="Good",2,1))))</f>
        <v>5</v>
      </c>
      <c r="H26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60" spans="1:9" x14ac:dyDescent="0.3">
      <c r="A26560" s="7">
        <v>1.63</v>
      </c>
      <c r="B26560" s="7" t="s">
        <v>10</v>
      </c>
      <c r="C26560" s="7" t="s">
        <v>27</v>
      </c>
      <c r="D26560" s="7" t="s">
        <v>16</v>
      </c>
      <c r="E26560" s="7">
        <v>16241</v>
      </c>
      <c r="F26560" s="7">
        <f t="shared" si="414"/>
        <v>1624.1000000000001</v>
      </c>
      <c r="G26560" s="7">
        <f>IF(Table13[[#This Row],[cut]]="Ideal",5,IF(B26560="Premium",4,IF(Table13[[#This Row],[cut]]="Very Good",3,IF(B26560="Good",2,1))))</f>
        <v>5</v>
      </c>
      <c r="H26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61" spans="1:9" x14ac:dyDescent="0.3">
      <c r="A26561">
        <v>2.2599999999999998</v>
      </c>
      <c r="B26561" t="s">
        <v>15</v>
      </c>
      <c r="C26561" t="s">
        <v>17</v>
      </c>
      <c r="D26561" t="s">
        <v>12</v>
      </c>
      <c r="E26561">
        <v>16241</v>
      </c>
      <c r="F26561">
        <f t="shared" si="414"/>
        <v>1624.1000000000001</v>
      </c>
      <c r="G26561">
        <f>IF(Table13[[#This Row],[cut]]="Ideal",5,IF(B26561="Premium",4,IF(Table13[[#This Row],[cut]]="Very Good",3,IF(B26561="Good",2,1))))</f>
        <v>2</v>
      </c>
      <c r="H26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62" spans="1:9" x14ac:dyDescent="0.3">
      <c r="A26562" s="7">
        <v>2.2599999999999998</v>
      </c>
      <c r="B26562" s="7" t="s">
        <v>13</v>
      </c>
      <c r="C26562" s="7" t="s">
        <v>17</v>
      </c>
      <c r="D26562" s="7" t="s">
        <v>12</v>
      </c>
      <c r="E26562" s="7">
        <v>16241</v>
      </c>
      <c r="F26562" s="7">
        <f t="shared" ref="F26562:F26625" si="415">E26562*0.1</f>
        <v>1624.1000000000001</v>
      </c>
      <c r="G26562" s="7">
        <f>IF(Table13[[#This Row],[cut]]="Ideal",5,IF(B26562="Premium",4,IF(Table13[[#This Row],[cut]]="Very Good",3,IF(B26562="Good",2,1))))</f>
        <v>4</v>
      </c>
      <c r="H26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63" spans="1:9" x14ac:dyDescent="0.3">
      <c r="A26563">
        <v>2.0099999999999998</v>
      </c>
      <c r="B26563" t="s">
        <v>13</v>
      </c>
      <c r="C26563" t="s">
        <v>27</v>
      </c>
      <c r="D26563" t="s">
        <v>14</v>
      </c>
      <c r="E26563">
        <v>16242</v>
      </c>
      <c r="F26563">
        <f t="shared" si="415"/>
        <v>1624.2</v>
      </c>
      <c r="G26563">
        <f>IF(Table13[[#This Row],[cut]]="Ideal",5,IF(B26563="Premium",4,IF(Table13[[#This Row],[cut]]="Very Good",3,IF(B26563="Good",2,1))))</f>
        <v>4</v>
      </c>
      <c r="H26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64" spans="1:9" x14ac:dyDescent="0.3">
      <c r="A26564" s="7">
        <v>1.23</v>
      </c>
      <c r="B26564" s="7" t="s">
        <v>10</v>
      </c>
      <c r="C26564" s="7" t="s">
        <v>28</v>
      </c>
      <c r="D26564" s="7" t="s">
        <v>22</v>
      </c>
      <c r="E26564" s="7">
        <v>16253</v>
      </c>
      <c r="F26564" s="7">
        <f t="shared" si="415"/>
        <v>1625.3000000000002</v>
      </c>
      <c r="G26564" s="7">
        <f>IF(Table13[[#This Row],[cut]]="Ideal",5,IF(B26564="Premium",4,IF(Table13[[#This Row],[cut]]="Very Good",3,IF(B26564="Good",2,1))))</f>
        <v>5</v>
      </c>
      <c r="H26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65" spans="1:9" x14ac:dyDescent="0.3">
      <c r="A26565">
        <v>1.73</v>
      </c>
      <c r="B26565" t="s">
        <v>13</v>
      </c>
      <c r="C26565" t="s">
        <v>11</v>
      </c>
      <c r="D26565" t="s">
        <v>14</v>
      </c>
      <c r="E26565">
        <v>16253</v>
      </c>
      <c r="F26565">
        <f t="shared" si="415"/>
        <v>1625.3000000000002</v>
      </c>
      <c r="G26565">
        <f>IF(Table13[[#This Row],[cut]]="Ideal",5,IF(B26565="Premium",4,IF(Table13[[#This Row],[cut]]="Very Good",3,IF(B26565="Good",2,1))))</f>
        <v>4</v>
      </c>
      <c r="H26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66" spans="1:9" x14ac:dyDescent="0.3">
      <c r="A26566" s="7">
        <v>1.2</v>
      </c>
      <c r="B26566" s="7" t="s">
        <v>10</v>
      </c>
      <c r="C26566" s="7" t="s">
        <v>11</v>
      </c>
      <c r="D26566" s="7" t="s">
        <v>22</v>
      </c>
      <c r="E26566" s="7">
        <v>16256</v>
      </c>
      <c r="F26566" s="7">
        <f t="shared" si="415"/>
        <v>1625.6000000000001</v>
      </c>
      <c r="G26566" s="7">
        <f>IF(Table13[[#This Row],[cut]]="Ideal",5,IF(B26566="Premium",4,IF(Table13[[#This Row],[cut]]="Very Good",3,IF(B26566="Good",2,1))))</f>
        <v>5</v>
      </c>
      <c r="H26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67" spans="1:9" x14ac:dyDescent="0.3">
      <c r="A26567">
        <v>2.02</v>
      </c>
      <c r="B26567" t="s">
        <v>10</v>
      </c>
      <c r="C26567" t="s">
        <v>25</v>
      </c>
      <c r="D26567" t="s">
        <v>12</v>
      </c>
      <c r="E26567">
        <v>16256</v>
      </c>
      <c r="F26567">
        <f t="shared" si="415"/>
        <v>1625.6000000000001</v>
      </c>
      <c r="G26567">
        <f>IF(Table13[[#This Row],[cut]]="Ideal",5,IF(B26567="Premium",4,IF(Table13[[#This Row],[cut]]="Very Good",3,IF(B26567="Good",2,1))))</f>
        <v>5</v>
      </c>
      <c r="H26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68" spans="1:9" x14ac:dyDescent="0.3">
      <c r="A26568" s="7">
        <v>2.04</v>
      </c>
      <c r="B26568" s="7" t="s">
        <v>10</v>
      </c>
      <c r="C26568" s="7" t="s">
        <v>25</v>
      </c>
      <c r="D26568" s="7" t="s">
        <v>12</v>
      </c>
      <c r="E26568" s="7">
        <v>16261</v>
      </c>
      <c r="F26568" s="7">
        <f t="shared" si="415"/>
        <v>1626.1000000000001</v>
      </c>
      <c r="G26568" s="7">
        <f>IF(Table13[[#This Row],[cut]]="Ideal",5,IF(B26568="Premium",4,IF(Table13[[#This Row],[cut]]="Very Good",3,IF(B26568="Good",2,1))))</f>
        <v>5</v>
      </c>
      <c r="H26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69" spans="1:9" x14ac:dyDescent="0.3">
      <c r="A26569">
        <v>2</v>
      </c>
      <c r="B26569" t="s">
        <v>13</v>
      </c>
      <c r="C26569" t="s">
        <v>27</v>
      </c>
      <c r="D26569" t="s">
        <v>12</v>
      </c>
      <c r="E26569">
        <v>16262</v>
      </c>
      <c r="F26569">
        <f t="shared" si="415"/>
        <v>1626.2</v>
      </c>
      <c r="G26569">
        <f>IF(Table13[[#This Row],[cut]]="Ideal",5,IF(B26569="Premium",4,IF(Table13[[#This Row],[cut]]="Very Good",3,IF(B26569="Good",2,1))))</f>
        <v>4</v>
      </c>
      <c r="H26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70" spans="1:9" x14ac:dyDescent="0.3">
      <c r="A26570" s="7">
        <v>2.38</v>
      </c>
      <c r="B26570" s="7" t="s">
        <v>13</v>
      </c>
      <c r="C26570" s="7" t="s">
        <v>19</v>
      </c>
      <c r="D26570" s="7" t="s">
        <v>18</v>
      </c>
      <c r="E26570" s="7">
        <v>16273</v>
      </c>
      <c r="F26570" s="7">
        <f t="shared" si="415"/>
        <v>1627.3000000000002</v>
      </c>
      <c r="G26570" s="7">
        <f>IF(Table13[[#This Row],[cut]]="Ideal",5,IF(B26570="Premium",4,IF(Table13[[#This Row],[cut]]="Very Good",3,IF(B26570="Good",2,1))))</f>
        <v>4</v>
      </c>
      <c r="H265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71" spans="1:9" x14ac:dyDescent="0.3">
      <c r="A26571">
        <v>2.4</v>
      </c>
      <c r="B26571" t="s">
        <v>10</v>
      </c>
      <c r="C26571" t="s">
        <v>19</v>
      </c>
      <c r="D26571" t="s">
        <v>14</v>
      </c>
      <c r="E26571">
        <v>16274</v>
      </c>
      <c r="F26571">
        <f t="shared" si="415"/>
        <v>1627.4</v>
      </c>
      <c r="G26571">
        <f>IF(Table13[[#This Row],[cut]]="Ideal",5,IF(B26571="Premium",4,IF(Table13[[#This Row],[cut]]="Very Good",3,IF(B26571="Good",2,1))))</f>
        <v>5</v>
      </c>
      <c r="H265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72" spans="1:9" x14ac:dyDescent="0.3">
      <c r="A26572" s="7">
        <v>1.51</v>
      </c>
      <c r="B26572" s="7" t="s">
        <v>13</v>
      </c>
      <c r="C26572" s="7" t="s">
        <v>11</v>
      </c>
      <c r="D26572" s="7" t="s">
        <v>16</v>
      </c>
      <c r="E26572" s="7">
        <v>16277</v>
      </c>
      <c r="F26572" s="7">
        <f t="shared" si="415"/>
        <v>1627.7</v>
      </c>
      <c r="G26572" s="7">
        <f>IF(Table13[[#This Row],[cut]]="Ideal",5,IF(B26572="Premium",4,IF(Table13[[#This Row],[cut]]="Very Good",3,IF(B26572="Good",2,1))))</f>
        <v>4</v>
      </c>
      <c r="H26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73" spans="1:9" x14ac:dyDescent="0.3">
      <c r="A26573">
        <v>2.5099999999999998</v>
      </c>
      <c r="B26573" t="s">
        <v>13</v>
      </c>
      <c r="C26573" t="s">
        <v>19</v>
      </c>
      <c r="D26573" t="s">
        <v>12</v>
      </c>
      <c r="E26573">
        <v>16278</v>
      </c>
      <c r="F26573">
        <f t="shared" si="415"/>
        <v>1627.8000000000002</v>
      </c>
      <c r="G26573">
        <f>IF(Table13[[#This Row],[cut]]="Ideal",5,IF(B26573="Premium",4,IF(Table13[[#This Row],[cut]]="Very Good",3,IF(B26573="Good",2,1))))</f>
        <v>4</v>
      </c>
      <c r="H265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74" spans="1:9" x14ac:dyDescent="0.3">
      <c r="A26574" s="7">
        <v>2.0299999999999998</v>
      </c>
      <c r="B26574" s="7" t="s">
        <v>24</v>
      </c>
      <c r="C26574" s="7" t="s">
        <v>25</v>
      </c>
      <c r="D26574" s="7" t="s">
        <v>14</v>
      </c>
      <c r="E26574" s="7">
        <v>16280</v>
      </c>
      <c r="F26574" s="7">
        <f t="shared" si="415"/>
        <v>1628</v>
      </c>
      <c r="G26574" s="7">
        <f>IF(Table13[[#This Row],[cut]]="Ideal",5,IF(B26574="Premium",4,IF(Table13[[#This Row],[cut]]="Very Good",3,IF(B26574="Good",2,1))))</f>
        <v>1</v>
      </c>
      <c r="H26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75" spans="1:9" x14ac:dyDescent="0.3">
      <c r="A26575">
        <v>2</v>
      </c>
      <c r="B26575" t="s">
        <v>20</v>
      </c>
      <c r="C26575" t="s">
        <v>23</v>
      </c>
      <c r="D26575" t="s">
        <v>14</v>
      </c>
      <c r="E26575">
        <v>16280</v>
      </c>
      <c r="F26575">
        <f t="shared" si="415"/>
        <v>1628</v>
      </c>
      <c r="G26575">
        <f>IF(Table13[[#This Row],[cut]]="Ideal",5,IF(B26575="Premium",4,IF(Table13[[#This Row],[cut]]="Very Good",3,IF(B26575="Good",2,1))))</f>
        <v>3</v>
      </c>
      <c r="H26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76" spans="1:9" x14ac:dyDescent="0.3">
      <c r="A26576" s="7">
        <v>1.74</v>
      </c>
      <c r="B26576" s="7" t="s">
        <v>20</v>
      </c>
      <c r="C26576" s="7" t="s">
        <v>28</v>
      </c>
      <c r="D26576" s="7" t="s">
        <v>14</v>
      </c>
      <c r="E26576" s="7">
        <v>16286</v>
      </c>
      <c r="F26576" s="7">
        <f t="shared" si="415"/>
        <v>1628.6000000000001</v>
      </c>
      <c r="G26576" s="7">
        <f>IF(Table13[[#This Row],[cut]]="Ideal",5,IF(B26576="Premium",4,IF(Table13[[#This Row],[cut]]="Very Good",3,IF(B26576="Good",2,1))))</f>
        <v>3</v>
      </c>
      <c r="H26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77" spans="1:9" x14ac:dyDescent="0.3">
      <c r="A26577">
        <v>2.0099999999999998</v>
      </c>
      <c r="B26577" t="s">
        <v>13</v>
      </c>
      <c r="C26577" t="s">
        <v>23</v>
      </c>
      <c r="D26577" t="s">
        <v>14</v>
      </c>
      <c r="E26577">
        <v>16287</v>
      </c>
      <c r="F26577">
        <f t="shared" si="415"/>
        <v>1628.7</v>
      </c>
      <c r="G26577">
        <f>IF(Table13[[#This Row],[cut]]="Ideal",5,IF(B26577="Premium",4,IF(Table13[[#This Row],[cut]]="Very Good",3,IF(B26577="Good",2,1))))</f>
        <v>4</v>
      </c>
      <c r="H26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78" spans="1:9" x14ac:dyDescent="0.3">
      <c r="A26578" s="7">
        <v>2.0099999999999998</v>
      </c>
      <c r="B26578" s="7" t="s">
        <v>13</v>
      </c>
      <c r="C26578" s="7" t="s">
        <v>23</v>
      </c>
      <c r="D26578" s="7" t="s">
        <v>12</v>
      </c>
      <c r="E26578" s="7">
        <v>16287</v>
      </c>
      <c r="F26578" s="7">
        <f t="shared" si="415"/>
        <v>1628.7</v>
      </c>
      <c r="G26578" s="7">
        <f>IF(Table13[[#This Row],[cut]]="Ideal",5,IF(B26578="Premium",4,IF(Table13[[#This Row],[cut]]="Very Good",3,IF(B26578="Good",2,1))))</f>
        <v>4</v>
      </c>
      <c r="H26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79" spans="1:9" x14ac:dyDescent="0.3">
      <c r="A26579">
        <v>2.0099999999999998</v>
      </c>
      <c r="B26579" t="s">
        <v>10</v>
      </c>
      <c r="C26579" t="s">
        <v>17</v>
      </c>
      <c r="D26579" t="s">
        <v>14</v>
      </c>
      <c r="E26579">
        <v>16287</v>
      </c>
      <c r="F26579">
        <f t="shared" si="415"/>
        <v>1628.7</v>
      </c>
      <c r="G26579">
        <f>IF(Table13[[#This Row],[cut]]="Ideal",5,IF(B26579="Premium",4,IF(Table13[[#This Row],[cut]]="Very Good",3,IF(B26579="Good",2,1))))</f>
        <v>5</v>
      </c>
      <c r="H265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80" spans="1:9" x14ac:dyDescent="0.3">
      <c r="A26580" s="7">
        <v>2.02</v>
      </c>
      <c r="B26580" s="7" t="s">
        <v>10</v>
      </c>
      <c r="C26580" s="7" t="s">
        <v>25</v>
      </c>
      <c r="D26580" s="7" t="s">
        <v>12</v>
      </c>
      <c r="E26580" s="7">
        <v>16290</v>
      </c>
      <c r="F26580" s="7">
        <f t="shared" si="415"/>
        <v>1629</v>
      </c>
      <c r="G26580" s="7">
        <f>IF(Table13[[#This Row],[cut]]="Ideal",5,IF(B26580="Premium",4,IF(Table13[[#This Row],[cut]]="Very Good",3,IF(B26580="Good",2,1))))</f>
        <v>5</v>
      </c>
      <c r="H26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81" spans="1:9" x14ac:dyDescent="0.3">
      <c r="A26581">
        <v>2</v>
      </c>
      <c r="B26581" t="s">
        <v>15</v>
      </c>
      <c r="C26581" t="s">
        <v>17</v>
      </c>
      <c r="D26581" t="s">
        <v>18</v>
      </c>
      <c r="E26581">
        <v>16291</v>
      </c>
      <c r="F26581">
        <f t="shared" si="415"/>
        <v>1629.1000000000001</v>
      </c>
      <c r="G26581">
        <f>IF(Table13[[#This Row],[cut]]="Ideal",5,IF(B26581="Premium",4,IF(Table13[[#This Row],[cut]]="Very Good",3,IF(B26581="Good",2,1))))</f>
        <v>2</v>
      </c>
      <c r="H265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82" spans="1:9" x14ac:dyDescent="0.3">
      <c r="A26582" s="7">
        <v>1.66</v>
      </c>
      <c r="B26582" s="7" t="s">
        <v>20</v>
      </c>
      <c r="C26582" s="7" t="s">
        <v>25</v>
      </c>
      <c r="D26582" s="7" t="s">
        <v>18</v>
      </c>
      <c r="E26582" s="7">
        <v>16294</v>
      </c>
      <c r="F26582" s="7">
        <f t="shared" si="415"/>
        <v>1629.4</v>
      </c>
      <c r="G26582" s="7">
        <f>IF(Table13[[#This Row],[cut]]="Ideal",5,IF(B26582="Premium",4,IF(Table13[[#This Row],[cut]]="Very Good",3,IF(B26582="Good",2,1))))</f>
        <v>3</v>
      </c>
      <c r="H26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83" spans="1:9" x14ac:dyDescent="0.3">
      <c r="A26583">
        <v>2.09</v>
      </c>
      <c r="B26583" t="s">
        <v>15</v>
      </c>
      <c r="C26583" t="s">
        <v>17</v>
      </c>
      <c r="D26583" t="s">
        <v>14</v>
      </c>
      <c r="E26583">
        <v>16294</v>
      </c>
      <c r="F26583">
        <f t="shared" si="415"/>
        <v>1629.4</v>
      </c>
      <c r="G26583">
        <f>IF(Table13[[#This Row],[cut]]="Ideal",5,IF(B26583="Premium",4,IF(Table13[[#This Row],[cut]]="Very Good",3,IF(B26583="Good",2,1))))</f>
        <v>2</v>
      </c>
      <c r="H26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84" spans="1:9" x14ac:dyDescent="0.3">
      <c r="A26584" s="7">
        <v>2.0499999999999998</v>
      </c>
      <c r="B26584" s="7" t="s">
        <v>15</v>
      </c>
      <c r="C26584" s="7" t="s">
        <v>27</v>
      </c>
      <c r="D26584" s="7" t="s">
        <v>12</v>
      </c>
      <c r="E26584" s="7">
        <v>16295</v>
      </c>
      <c r="F26584" s="7">
        <f t="shared" si="415"/>
        <v>1629.5</v>
      </c>
      <c r="G26584" s="7">
        <f>IF(Table13[[#This Row],[cut]]="Ideal",5,IF(B26584="Premium",4,IF(Table13[[#This Row],[cut]]="Very Good",3,IF(B26584="Good",2,1))))</f>
        <v>2</v>
      </c>
      <c r="H26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85" spans="1:9" x14ac:dyDescent="0.3">
      <c r="A26585">
        <v>1.64</v>
      </c>
      <c r="B26585" t="s">
        <v>10</v>
      </c>
      <c r="C26585" t="s">
        <v>27</v>
      </c>
      <c r="D26585" t="s">
        <v>18</v>
      </c>
      <c r="E26585">
        <v>16297</v>
      </c>
      <c r="F26585">
        <f t="shared" si="415"/>
        <v>1629.7</v>
      </c>
      <c r="G26585">
        <f>IF(Table13[[#This Row],[cut]]="Ideal",5,IF(B26585="Premium",4,IF(Table13[[#This Row],[cut]]="Very Good",3,IF(B26585="Good",2,1))))</f>
        <v>5</v>
      </c>
      <c r="H26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86" spans="1:9" x14ac:dyDescent="0.3">
      <c r="A26586" s="7">
        <v>2.2400000000000002</v>
      </c>
      <c r="B26586" s="7" t="s">
        <v>10</v>
      </c>
      <c r="C26586" s="7" t="s">
        <v>23</v>
      </c>
      <c r="D26586" s="7" t="s">
        <v>12</v>
      </c>
      <c r="E26586" s="7">
        <v>16300</v>
      </c>
      <c r="F26586" s="7">
        <f t="shared" si="415"/>
        <v>1630</v>
      </c>
      <c r="G26586" s="7">
        <f>IF(Table13[[#This Row],[cut]]="Ideal",5,IF(B26586="Premium",4,IF(Table13[[#This Row],[cut]]="Very Good",3,IF(B26586="Good",2,1))))</f>
        <v>5</v>
      </c>
      <c r="H26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87" spans="1:9" x14ac:dyDescent="0.3">
      <c r="A26587">
        <v>1.6</v>
      </c>
      <c r="B26587" t="s">
        <v>10</v>
      </c>
      <c r="C26587" t="s">
        <v>23</v>
      </c>
      <c r="D26587" t="s">
        <v>29</v>
      </c>
      <c r="E26587">
        <v>16300</v>
      </c>
      <c r="F26587">
        <f t="shared" si="415"/>
        <v>1630</v>
      </c>
      <c r="G26587">
        <f>IF(Table13[[#This Row],[cut]]="Ideal",5,IF(B26587="Premium",4,IF(Table13[[#This Row],[cut]]="Very Good",3,IF(B26587="Good",2,1))))</f>
        <v>5</v>
      </c>
      <c r="H26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588" spans="1:9" x14ac:dyDescent="0.3">
      <c r="A26588" s="7">
        <v>2.0099999999999998</v>
      </c>
      <c r="B26588" s="7" t="s">
        <v>20</v>
      </c>
      <c r="C26588" s="7" t="s">
        <v>17</v>
      </c>
      <c r="D26588" s="7" t="s">
        <v>18</v>
      </c>
      <c r="E26588" s="7">
        <v>16304</v>
      </c>
      <c r="F26588" s="7">
        <f t="shared" si="415"/>
        <v>1630.4</v>
      </c>
      <c r="G26588" s="7">
        <f>IF(Table13[[#This Row],[cut]]="Ideal",5,IF(B26588="Premium",4,IF(Table13[[#This Row],[cut]]="Very Good",3,IF(B26588="Good",2,1))))</f>
        <v>3</v>
      </c>
      <c r="H26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89" spans="1:9" x14ac:dyDescent="0.3">
      <c r="A26589">
        <v>2.0099999999999998</v>
      </c>
      <c r="B26589" t="s">
        <v>15</v>
      </c>
      <c r="C26589" t="s">
        <v>17</v>
      </c>
      <c r="D26589" t="s">
        <v>18</v>
      </c>
      <c r="E26589">
        <v>16304</v>
      </c>
      <c r="F26589">
        <f t="shared" si="415"/>
        <v>1630.4</v>
      </c>
      <c r="G26589">
        <f>IF(Table13[[#This Row],[cut]]="Ideal",5,IF(B26589="Premium",4,IF(Table13[[#This Row],[cut]]="Very Good",3,IF(B26589="Good",2,1))))</f>
        <v>2</v>
      </c>
      <c r="H265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90" spans="1:9" x14ac:dyDescent="0.3">
      <c r="A26590" s="7">
        <v>2.4</v>
      </c>
      <c r="B26590" s="7" t="s">
        <v>13</v>
      </c>
      <c r="C26590" s="7" t="s">
        <v>19</v>
      </c>
      <c r="D26590" s="7" t="s">
        <v>14</v>
      </c>
      <c r="E26590" s="7">
        <v>16304</v>
      </c>
      <c r="F26590" s="7">
        <f t="shared" si="415"/>
        <v>1630.4</v>
      </c>
      <c r="G26590" s="7">
        <f>IF(Table13[[#This Row],[cut]]="Ideal",5,IF(B26590="Premium",4,IF(Table13[[#This Row],[cut]]="Very Good",3,IF(B26590="Good",2,1))))</f>
        <v>4</v>
      </c>
      <c r="H265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91" spans="1:9" x14ac:dyDescent="0.3">
      <c r="A26591">
        <v>2.0299999999999998</v>
      </c>
      <c r="B26591" t="s">
        <v>13</v>
      </c>
      <c r="C26591" t="s">
        <v>17</v>
      </c>
      <c r="D26591" t="s">
        <v>18</v>
      </c>
      <c r="E26591">
        <v>16309</v>
      </c>
      <c r="F26591">
        <f t="shared" si="415"/>
        <v>1630.9</v>
      </c>
      <c r="G26591">
        <f>IF(Table13[[#This Row],[cut]]="Ideal",5,IF(B26591="Premium",4,IF(Table13[[#This Row],[cut]]="Very Good",3,IF(B26591="Good",2,1))))</f>
        <v>4</v>
      </c>
      <c r="H265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92" spans="1:9" x14ac:dyDescent="0.3">
      <c r="A26592" s="7">
        <v>2.0299999999999998</v>
      </c>
      <c r="B26592" s="7" t="s">
        <v>13</v>
      </c>
      <c r="C26592" s="7" t="s">
        <v>17</v>
      </c>
      <c r="D26592" s="7" t="s">
        <v>18</v>
      </c>
      <c r="E26592" s="7">
        <v>16309</v>
      </c>
      <c r="F26592" s="7">
        <f t="shared" si="415"/>
        <v>1630.9</v>
      </c>
      <c r="G26592" s="7">
        <f>IF(Table13[[#This Row],[cut]]="Ideal",5,IF(B26592="Premium",4,IF(Table13[[#This Row],[cut]]="Very Good",3,IF(B26592="Good",2,1))))</f>
        <v>4</v>
      </c>
      <c r="H265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93" spans="1:9" x14ac:dyDescent="0.3">
      <c r="A26593">
        <v>1.53</v>
      </c>
      <c r="B26593" t="s">
        <v>10</v>
      </c>
      <c r="C26593" t="s">
        <v>27</v>
      </c>
      <c r="D26593" t="s">
        <v>16</v>
      </c>
      <c r="E26593">
        <v>16311</v>
      </c>
      <c r="F26593">
        <f t="shared" si="415"/>
        <v>1631.1000000000001</v>
      </c>
      <c r="G26593">
        <f>IF(Table13[[#This Row],[cut]]="Ideal",5,IF(B26593="Premium",4,IF(Table13[[#This Row],[cut]]="Very Good",3,IF(B26593="Good",2,1))))</f>
        <v>5</v>
      </c>
      <c r="H26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94" spans="1:9" x14ac:dyDescent="0.3">
      <c r="A26594" s="7">
        <v>2.65</v>
      </c>
      <c r="B26594" s="7" t="s">
        <v>13</v>
      </c>
      <c r="C26594" s="7" t="s">
        <v>27</v>
      </c>
      <c r="D26594" s="7" t="s">
        <v>12</v>
      </c>
      <c r="E26594" s="7">
        <v>16314</v>
      </c>
      <c r="F26594" s="7">
        <f t="shared" si="415"/>
        <v>1631.4</v>
      </c>
      <c r="G26594" s="7">
        <f>IF(Table13[[#This Row],[cut]]="Ideal",5,IF(B26594="Premium",4,IF(Table13[[#This Row],[cut]]="Very Good",3,IF(B26594="Good",2,1))))</f>
        <v>4</v>
      </c>
      <c r="H26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95" spans="1:9" x14ac:dyDescent="0.3">
      <c r="A26595">
        <v>1.74</v>
      </c>
      <c r="B26595" t="s">
        <v>10</v>
      </c>
      <c r="C26595" t="s">
        <v>27</v>
      </c>
      <c r="D26595" t="s">
        <v>18</v>
      </c>
      <c r="E26595">
        <v>16316</v>
      </c>
      <c r="F26595">
        <f t="shared" si="415"/>
        <v>1631.6000000000001</v>
      </c>
      <c r="G26595">
        <f>IF(Table13[[#This Row],[cut]]="Ideal",5,IF(B26595="Premium",4,IF(Table13[[#This Row],[cut]]="Very Good",3,IF(B26595="Good",2,1))))</f>
        <v>5</v>
      </c>
      <c r="H26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96" spans="1:9" x14ac:dyDescent="0.3">
      <c r="A26596" s="7">
        <v>1.74</v>
      </c>
      <c r="B26596" s="7" t="s">
        <v>10</v>
      </c>
      <c r="C26596" s="7" t="s">
        <v>27</v>
      </c>
      <c r="D26596" s="7" t="s">
        <v>18</v>
      </c>
      <c r="E26596" s="7">
        <v>16316</v>
      </c>
      <c r="F26596" s="7">
        <f t="shared" si="415"/>
        <v>1631.6000000000001</v>
      </c>
      <c r="G26596" s="7">
        <f>IF(Table13[[#This Row],[cut]]="Ideal",5,IF(B26596="Premium",4,IF(Table13[[#This Row],[cut]]="Very Good",3,IF(B26596="Good",2,1))))</f>
        <v>5</v>
      </c>
      <c r="H26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97" spans="1:9" x14ac:dyDescent="0.3">
      <c r="A26597">
        <v>1.54</v>
      </c>
      <c r="B26597" t="s">
        <v>10</v>
      </c>
      <c r="C26597" t="s">
        <v>27</v>
      </c>
      <c r="D26597" t="s">
        <v>22</v>
      </c>
      <c r="E26597">
        <v>16316</v>
      </c>
      <c r="F26597">
        <f t="shared" si="415"/>
        <v>1631.6000000000001</v>
      </c>
      <c r="G26597">
        <f>IF(Table13[[#This Row],[cut]]="Ideal",5,IF(B26597="Premium",4,IF(Table13[[#This Row],[cut]]="Very Good",3,IF(B26597="Good",2,1))))</f>
        <v>5</v>
      </c>
      <c r="H26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98" spans="1:9" x14ac:dyDescent="0.3">
      <c r="A26598" s="7">
        <v>2.04</v>
      </c>
      <c r="B26598" s="7" t="s">
        <v>20</v>
      </c>
      <c r="C26598" s="7" t="s">
        <v>23</v>
      </c>
      <c r="D26598" s="7" t="s">
        <v>12</v>
      </c>
      <c r="E26598" s="7">
        <v>16319</v>
      </c>
      <c r="F26598" s="7">
        <f t="shared" si="415"/>
        <v>1631.9</v>
      </c>
      <c r="G26598" s="7">
        <f>IF(Table13[[#This Row],[cut]]="Ideal",5,IF(B26598="Premium",4,IF(Table13[[#This Row],[cut]]="Very Good",3,IF(B26598="Good",2,1))))</f>
        <v>3</v>
      </c>
      <c r="H26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99" spans="1:9" x14ac:dyDescent="0.3">
      <c r="A26599">
        <v>2.0099999999999998</v>
      </c>
      <c r="B26599" t="s">
        <v>10</v>
      </c>
      <c r="C26599" t="s">
        <v>19</v>
      </c>
      <c r="D26599" t="s">
        <v>16</v>
      </c>
      <c r="E26599">
        <v>16319</v>
      </c>
      <c r="F26599">
        <f t="shared" si="415"/>
        <v>1631.9</v>
      </c>
      <c r="G26599">
        <f>IF(Table13[[#This Row],[cut]]="Ideal",5,IF(B26599="Premium",4,IF(Table13[[#This Row],[cut]]="Very Good",3,IF(B26599="Good",2,1))))</f>
        <v>5</v>
      </c>
      <c r="H265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00" spans="1:9" x14ac:dyDescent="0.3">
      <c r="A26600" s="7">
        <v>2.04</v>
      </c>
      <c r="B26600" s="7" t="s">
        <v>10</v>
      </c>
      <c r="C26600" s="7" t="s">
        <v>23</v>
      </c>
      <c r="D26600" s="7" t="s">
        <v>12</v>
      </c>
      <c r="E26600" s="7">
        <v>16319</v>
      </c>
      <c r="F26600" s="7">
        <f t="shared" si="415"/>
        <v>1631.9</v>
      </c>
      <c r="G26600" s="7">
        <f>IF(Table13[[#This Row],[cut]]="Ideal",5,IF(B26600="Premium",4,IF(Table13[[#This Row],[cut]]="Very Good",3,IF(B26600="Good",2,1))))</f>
        <v>5</v>
      </c>
      <c r="H26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01" spans="1:9" x14ac:dyDescent="0.3">
      <c r="A26601">
        <v>2.02</v>
      </c>
      <c r="B26601" t="s">
        <v>13</v>
      </c>
      <c r="C26601" t="s">
        <v>27</v>
      </c>
      <c r="D26601" t="s">
        <v>14</v>
      </c>
      <c r="E26601">
        <v>16323</v>
      </c>
      <c r="F26601">
        <f t="shared" si="415"/>
        <v>1632.3000000000002</v>
      </c>
      <c r="G26601">
        <f>IF(Table13[[#This Row],[cut]]="Ideal",5,IF(B26601="Premium",4,IF(Table13[[#This Row],[cut]]="Very Good",3,IF(B26601="Good",2,1))))</f>
        <v>4</v>
      </c>
      <c r="H26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02" spans="1:9" x14ac:dyDescent="0.3">
      <c r="A26602" s="7">
        <v>2.2999999999999998</v>
      </c>
      <c r="B26602" s="7" t="s">
        <v>10</v>
      </c>
      <c r="C26602" s="7" t="s">
        <v>17</v>
      </c>
      <c r="D26602" s="7" t="s">
        <v>12</v>
      </c>
      <c r="E26602" s="7">
        <v>16329</v>
      </c>
      <c r="F26602" s="7">
        <f t="shared" si="415"/>
        <v>1632.9</v>
      </c>
      <c r="G26602" s="7">
        <f>IF(Table13[[#This Row],[cut]]="Ideal",5,IF(B26602="Premium",4,IF(Table13[[#This Row],[cut]]="Very Good",3,IF(B26602="Good",2,1))))</f>
        <v>5</v>
      </c>
      <c r="H266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03" spans="1:9" x14ac:dyDescent="0.3">
      <c r="A26603">
        <v>2.11</v>
      </c>
      <c r="B26603" t="s">
        <v>13</v>
      </c>
      <c r="C26603" t="s">
        <v>27</v>
      </c>
      <c r="D26603" t="s">
        <v>12</v>
      </c>
      <c r="E26603">
        <v>16336</v>
      </c>
      <c r="F26603">
        <f t="shared" si="415"/>
        <v>1633.6000000000001</v>
      </c>
      <c r="G26603">
        <f>IF(Table13[[#This Row],[cut]]="Ideal",5,IF(B26603="Premium",4,IF(Table13[[#This Row],[cut]]="Very Good",3,IF(B26603="Good",2,1))))</f>
        <v>4</v>
      </c>
      <c r="H26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04" spans="1:9" x14ac:dyDescent="0.3">
      <c r="A26604" s="7">
        <v>2.0699999999999998</v>
      </c>
      <c r="B26604" s="7" t="s">
        <v>10</v>
      </c>
      <c r="C26604" s="7" t="s">
        <v>17</v>
      </c>
      <c r="D26604" s="7" t="s">
        <v>12</v>
      </c>
      <c r="E26604" s="7">
        <v>16337</v>
      </c>
      <c r="F26604" s="7">
        <f t="shared" si="415"/>
        <v>1633.7</v>
      </c>
      <c r="G26604" s="7">
        <f>IF(Table13[[#This Row],[cut]]="Ideal",5,IF(B26604="Premium",4,IF(Table13[[#This Row],[cut]]="Very Good",3,IF(B26604="Good",2,1))))</f>
        <v>5</v>
      </c>
      <c r="H26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05" spans="1:9" x14ac:dyDescent="0.3">
      <c r="A26605">
        <v>1.6</v>
      </c>
      <c r="B26605" t="s">
        <v>10</v>
      </c>
      <c r="C26605" t="s">
        <v>27</v>
      </c>
      <c r="D26605" t="s">
        <v>22</v>
      </c>
      <c r="E26605">
        <v>16339</v>
      </c>
      <c r="F26605">
        <f t="shared" si="415"/>
        <v>1633.9</v>
      </c>
      <c r="G26605">
        <f>IF(Table13[[#This Row],[cut]]="Ideal",5,IF(B26605="Premium",4,IF(Table13[[#This Row],[cut]]="Very Good",3,IF(B26605="Good",2,1))))</f>
        <v>5</v>
      </c>
      <c r="H26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606" spans="1:9" x14ac:dyDescent="0.3">
      <c r="A26606" s="7">
        <v>2.35</v>
      </c>
      <c r="B26606" s="7" t="s">
        <v>13</v>
      </c>
      <c r="C26606" s="7" t="s">
        <v>23</v>
      </c>
      <c r="D26606" s="7" t="s">
        <v>12</v>
      </c>
      <c r="E26606" s="7">
        <v>16340</v>
      </c>
      <c r="F26606" s="7">
        <f t="shared" si="415"/>
        <v>1634</v>
      </c>
      <c r="G26606" s="7">
        <f>IF(Table13[[#This Row],[cut]]="Ideal",5,IF(B26606="Premium",4,IF(Table13[[#This Row],[cut]]="Very Good",3,IF(B26606="Good",2,1))))</f>
        <v>4</v>
      </c>
      <c r="H26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07" spans="1:9" x14ac:dyDescent="0.3">
      <c r="A26607">
        <v>1.8</v>
      </c>
      <c r="B26607" t="s">
        <v>10</v>
      </c>
      <c r="C26607" t="s">
        <v>25</v>
      </c>
      <c r="D26607" t="s">
        <v>14</v>
      </c>
      <c r="E26607">
        <v>16340</v>
      </c>
      <c r="F26607">
        <f t="shared" si="415"/>
        <v>1634</v>
      </c>
      <c r="G26607">
        <f>IF(Table13[[#This Row],[cut]]="Ideal",5,IF(B26607="Premium",4,IF(Table13[[#This Row],[cut]]="Very Good",3,IF(B26607="Good",2,1))))</f>
        <v>5</v>
      </c>
      <c r="H26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08" spans="1:9" x14ac:dyDescent="0.3">
      <c r="A26608" s="7">
        <v>1.52</v>
      </c>
      <c r="B26608" s="7" t="s">
        <v>10</v>
      </c>
      <c r="C26608" s="7" t="s">
        <v>27</v>
      </c>
      <c r="D26608" s="7" t="s">
        <v>22</v>
      </c>
      <c r="E26608" s="7">
        <v>16343</v>
      </c>
      <c r="F26608" s="7">
        <f t="shared" si="415"/>
        <v>1634.3000000000002</v>
      </c>
      <c r="G26608" s="7">
        <f>IF(Table13[[#This Row],[cut]]="Ideal",5,IF(B26608="Premium",4,IF(Table13[[#This Row],[cut]]="Very Good",3,IF(B26608="Good",2,1))))</f>
        <v>5</v>
      </c>
      <c r="H26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609" spans="1:9" x14ac:dyDescent="0.3">
      <c r="A26609">
        <v>2.54</v>
      </c>
      <c r="B26609" t="s">
        <v>20</v>
      </c>
      <c r="C26609" t="s">
        <v>23</v>
      </c>
      <c r="D26609" t="s">
        <v>12</v>
      </c>
      <c r="E26609">
        <v>16353</v>
      </c>
      <c r="F26609">
        <f t="shared" si="415"/>
        <v>1635.3000000000002</v>
      </c>
      <c r="G26609">
        <f>IF(Table13[[#This Row],[cut]]="Ideal",5,IF(B26609="Premium",4,IF(Table13[[#This Row],[cut]]="Very Good",3,IF(B26609="Good",2,1))))</f>
        <v>3</v>
      </c>
      <c r="H26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10" spans="1:9" x14ac:dyDescent="0.3">
      <c r="A26610" s="7">
        <v>2.54</v>
      </c>
      <c r="B26610" s="7" t="s">
        <v>20</v>
      </c>
      <c r="C26610" s="7" t="s">
        <v>23</v>
      </c>
      <c r="D26610" s="7" t="s">
        <v>12</v>
      </c>
      <c r="E26610" s="7">
        <v>16353</v>
      </c>
      <c r="F26610" s="7">
        <f t="shared" si="415"/>
        <v>1635.3000000000002</v>
      </c>
      <c r="G26610" s="7">
        <f>IF(Table13[[#This Row],[cut]]="Ideal",5,IF(B26610="Premium",4,IF(Table13[[#This Row],[cut]]="Very Good",3,IF(B26610="Good",2,1))))</f>
        <v>3</v>
      </c>
      <c r="H26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11" spans="1:9" x14ac:dyDescent="0.3">
      <c r="A26611">
        <v>2.1</v>
      </c>
      <c r="B26611" t="s">
        <v>13</v>
      </c>
      <c r="C26611" t="s">
        <v>25</v>
      </c>
      <c r="D26611" t="s">
        <v>12</v>
      </c>
      <c r="E26611">
        <v>16357</v>
      </c>
      <c r="F26611">
        <f t="shared" si="415"/>
        <v>1635.7</v>
      </c>
      <c r="G26611">
        <f>IF(Table13[[#This Row],[cut]]="Ideal",5,IF(B26611="Premium",4,IF(Table13[[#This Row],[cut]]="Very Good",3,IF(B26611="Good",2,1))))</f>
        <v>4</v>
      </c>
      <c r="H26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12" spans="1:9" x14ac:dyDescent="0.3">
      <c r="A26612" s="7">
        <v>2.0499999999999998</v>
      </c>
      <c r="B26612" s="7" t="s">
        <v>13</v>
      </c>
      <c r="C26612" s="7" t="s">
        <v>27</v>
      </c>
      <c r="D26612" s="7" t="s">
        <v>12</v>
      </c>
      <c r="E26612" s="7">
        <v>16357</v>
      </c>
      <c r="F26612" s="7">
        <f t="shared" si="415"/>
        <v>1635.7</v>
      </c>
      <c r="G26612" s="7">
        <f>IF(Table13[[#This Row],[cut]]="Ideal",5,IF(B26612="Premium",4,IF(Table13[[#This Row],[cut]]="Very Good",3,IF(B26612="Good",2,1))))</f>
        <v>4</v>
      </c>
      <c r="H26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13" spans="1:9" x14ac:dyDescent="0.3">
      <c r="A26613">
        <v>1.62</v>
      </c>
      <c r="B26613" t="s">
        <v>10</v>
      </c>
      <c r="C26613" t="s">
        <v>11</v>
      </c>
      <c r="D26613" t="s">
        <v>18</v>
      </c>
      <c r="E26613">
        <v>16358</v>
      </c>
      <c r="F26613">
        <f t="shared" si="415"/>
        <v>1635.8000000000002</v>
      </c>
      <c r="G26613">
        <f>IF(Table13[[#This Row],[cut]]="Ideal",5,IF(B26613="Premium",4,IF(Table13[[#This Row],[cut]]="Very Good",3,IF(B26613="Good",2,1))))</f>
        <v>5</v>
      </c>
      <c r="H26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14" spans="1:9" x14ac:dyDescent="0.3">
      <c r="A26614" s="7">
        <v>2.11</v>
      </c>
      <c r="B26614" s="7" t="s">
        <v>20</v>
      </c>
      <c r="C26614" s="7" t="s">
        <v>17</v>
      </c>
      <c r="D26614" s="7" t="s">
        <v>18</v>
      </c>
      <c r="E26614" s="7">
        <v>16363</v>
      </c>
      <c r="F26614" s="7">
        <f t="shared" si="415"/>
        <v>1636.3000000000002</v>
      </c>
      <c r="G26614" s="7">
        <f>IF(Table13[[#This Row],[cut]]="Ideal",5,IF(B26614="Premium",4,IF(Table13[[#This Row],[cut]]="Very Good",3,IF(B26614="Good",2,1))))</f>
        <v>3</v>
      </c>
      <c r="H26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15" spans="1:9" x14ac:dyDescent="0.3">
      <c r="A26615">
        <v>1.5</v>
      </c>
      <c r="B26615" t="s">
        <v>24</v>
      </c>
      <c r="C26615" t="s">
        <v>25</v>
      </c>
      <c r="D26615" t="s">
        <v>21</v>
      </c>
      <c r="E26615">
        <v>16364</v>
      </c>
      <c r="F26615">
        <f t="shared" si="415"/>
        <v>1636.4</v>
      </c>
      <c r="G26615">
        <f>IF(Table13[[#This Row],[cut]]="Ideal",5,IF(B26615="Premium",4,IF(Table13[[#This Row],[cut]]="Very Good",3,IF(B26615="Good",2,1))))</f>
        <v>1</v>
      </c>
      <c r="H26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16" spans="1:9" x14ac:dyDescent="0.3">
      <c r="A26616" s="7">
        <v>1.8</v>
      </c>
      <c r="B26616" s="7" t="s">
        <v>10</v>
      </c>
      <c r="C26616" s="7" t="s">
        <v>25</v>
      </c>
      <c r="D26616" s="7" t="s">
        <v>14</v>
      </c>
      <c r="E26616" s="7">
        <v>16364</v>
      </c>
      <c r="F26616" s="7">
        <f t="shared" si="415"/>
        <v>1636.4</v>
      </c>
      <c r="G26616" s="7">
        <f>IF(Table13[[#This Row],[cut]]="Ideal",5,IF(B26616="Premium",4,IF(Table13[[#This Row],[cut]]="Very Good",3,IF(B26616="Good",2,1))))</f>
        <v>5</v>
      </c>
      <c r="H26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17" spans="1:9" x14ac:dyDescent="0.3">
      <c r="A26617">
        <v>2.02</v>
      </c>
      <c r="B26617" t="s">
        <v>13</v>
      </c>
      <c r="C26617" t="s">
        <v>17</v>
      </c>
      <c r="D26617" t="s">
        <v>14</v>
      </c>
      <c r="E26617">
        <v>16368</v>
      </c>
      <c r="F26617">
        <f t="shared" si="415"/>
        <v>1636.8000000000002</v>
      </c>
      <c r="G26617">
        <f>IF(Table13[[#This Row],[cut]]="Ideal",5,IF(B26617="Premium",4,IF(Table13[[#This Row],[cut]]="Very Good",3,IF(B26617="Good",2,1))))</f>
        <v>4</v>
      </c>
      <c r="H26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18" spans="1:9" x14ac:dyDescent="0.3">
      <c r="A26618" s="7">
        <v>2.2799999999999998</v>
      </c>
      <c r="B26618" s="7" t="s">
        <v>13</v>
      </c>
      <c r="C26618" s="7" t="s">
        <v>19</v>
      </c>
      <c r="D26618" s="7" t="s">
        <v>18</v>
      </c>
      <c r="E26618" s="7">
        <v>16369</v>
      </c>
      <c r="F26618" s="7">
        <f t="shared" si="415"/>
        <v>1636.9</v>
      </c>
      <c r="G26618" s="7">
        <f>IF(Table13[[#This Row],[cut]]="Ideal",5,IF(B26618="Premium",4,IF(Table13[[#This Row],[cut]]="Very Good",3,IF(B26618="Good",2,1))))</f>
        <v>4</v>
      </c>
      <c r="H266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19" spans="1:9" x14ac:dyDescent="0.3">
      <c r="A26619">
        <v>1.51</v>
      </c>
      <c r="B26619" t="s">
        <v>10</v>
      </c>
      <c r="C26619" t="s">
        <v>25</v>
      </c>
      <c r="D26619" t="s">
        <v>16</v>
      </c>
      <c r="E26619">
        <v>16370</v>
      </c>
      <c r="F26619">
        <f t="shared" si="415"/>
        <v>1637</v>
      </c>
      <c r="G26619">
        <f>IF(Table13[[#This Row],[cut]]="Ideal",5,IF(B26619="Premium",4,IF(Table13[[#This Row],[cut]]="Very Good",3,IF(B26619="Good",2,1))))</f>
        <v>5</v>
      </c>
      <c r="H26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20" spans="1:9" x14ac:dyDescent="0.3">
      <c r="A26620" s="7">
        <v>2.0699999999999998</v>
      </c>
      <c r="B26620" s="7" t="s">
        <v>20</v>
      </c>
      <c r="C26620" s="7" t="s">
        <v>17</v>
      </c>
      <c r="D26620" s="7" t="s">
        <v>18</v>
      </c>
      <c r="E26620" s="7">
        <v>16378</v>
      </c>
      <c r="F26620" s="7">
        <f t="shared" si="415"/>
        <v>1637.8000000000002</v>
      </c>
      <c r="G26620" s="7">
        <f>IF(Table13[[#This Row],[cut]]="Ideal",5,IF(B26620="Premium",4,IF(Table13[[#This Row],[cut]]="Very Good",3,IF(B26620="Good",2,1))))</f>
        <v>3</v>
      </c>
      <c r="H26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21" spans="1:9" x14ac:dyDescent="0.3">
      <c r="A26621">
        <v>2</v>
      </c>
      <c r="B26621" t="s">
        <v>20</v>
      </c>
      <c r="C26621" t="s">
        <v>11</v>
      </c>
      <c r="D26621" t="s">
        <v>12</v>
      </c>
      <c r="E26621">
        <v>16380</v>
      </c>
      <c r="F26621">
        <f t="shared" si="415"/>
        <v>1638</v>
      </c>
      <c r="G26621">
        <f>IF(Table13[[#This Row],[cut]]="Ideal",5,IF(B26621="Premium",4,IF(Table13[[#This Row],[cut]]="Very Good",3,IF(B26621="Good",2,1))))</f>
        <v>3</v>
      </c>
      <c r="H26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22" spans="1:9" x14ac:dyDescent="0.3">
      <c r="A26622" s="7">
        <v>2.0099999999999998</v>
      </c>
      <c r="B26622" s="7" t="s">
        <v>20</v>
      </c>
      <c r="C26622" s="7" t="s">
        <v>17</v>
      </c>
      <c r="D26622" s="7" t="s">
        <v>18</v>
      </c>
      <c r="E26622" s="7">
        <v>16383</v>
      </c>
      <c r="F26622" s="7">
        <f t="shared" si="415"/>
        <v>1638.3000000000002</v>
      </c>
      <c r="G26622" s="7">
        <f>IF(Table13[[#This Row],[cut]]="Ideal",5,IF(B26622="Premium",4,IF(Table13[[#This Row],[cut]]="Very Good",3,IF(B26622="Good",2,1))))</f>
        <v>3</v>
      </c>
      <c r="H26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23" spans="1:9" x14ac:dyDescent="0.3">
      <c r="A26623">
        <v>1.71</v>
      </c>
      <c r="B26623" t="s">
        <v>10</v>
      </c>
      <c r="C26623" t="s">
        <v>25</v>
      </c>
      <c r="D26623" t="s">
        <v>18</v>
      </c>
      <c r="E26623">
        <v>16384</v>
      </c>
      <c r="F26623">
        <f t="shared" si="415"/>
        <v>1638.4</v>
      </c>
      <c r="G26623">
        <f>IF(Table13[[#This Row],[cut]]="Ideal",5,IF(B26623="Premium",4,IF(Table13[[#This Row],[cut]]="Very Good",3,IF(B26623="Good",2,1))))</f>
        <v>5</v>
      </c>
      <c r="H26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24" spans="1:9" x14ac:dyDescent="0.3">
      <c r="A26624" s="7">
        <v>2.02</v>
      </c>
      <c r="B26624" s="7" t="s">
        <v>24</v>
      </c>
      <c r="C26624" s="7" t="s">
        <v>28</v>
      </c>
      <c r="D26624" s="7" t="s">
        <v>14</v>
      </c>
      <c r="E26624" s="7">
        <v>16386</v>
      </c>
      <c r="F26624" s="7">
        <f t="shared" si="415"/>
        <v>1638.6000000000001</v>
      </c>
      <c r="G26624" s="7">
        <f>IF(Table13[[#This Row],[cut]]="Ideal",5,IF(B26624="Premium",4,IF(Table13[[#This Row],[cut]]="Very Good",3,IF(B26624="Good",2,1))))</f>
        <v>1</v>
      </c>
      <c r="H266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25" spans="1:9" x14ac:dyDescent="0.3">
      <c r="A26625">
        <v>2.04</v>
      </c>
      <c r="B26625" t="s">
        <v>20</v>
      </c>
      <c r="C26625" t="s">
        <v>27</v>
      </c>
      <c r="D26625" t="s">
        <v>12</v>
      </c>
      <c r="E26625">
        <v>16389</v>
      </c>
      <c r="F26625">
        <f t="shared" si="415"/>
        <v>1638.9</v>
      </c>
      <c r="G26625">
        <f>IF(Table13[[#This Row],[cut]]="Ideal",5,IF(B26625="Premium",4,IF(Table13[[#This Row],[cut]]="Very Good",3,IF(B26625="Good",2,1))))</f>
        <v>3</v>
      </c>
      <c r="H26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26" spans="1:9" x14ac:dyDescent="0.3">
      <c r="A26626" s="7">
        <v>2.14</v>
      </c>
      <c r="B26626" s="7" t="s">
        <v>13</v>
      </c>
      <c r="C26626" s="7" t="s">
        <v>23</v>
      </c>
      <c r="D26626" s="7" t="s">
        <v>18</v>
      </c>
      <c r="E26626" s="7">
        <v>16390</v>
      </c>
      <c r="F26626" s="7">
        <f t="shared" ref="F26626:F26689" si="416">E26626*0.1</f>
        <v>1639</v>
      </c>
      <c r="G26626" s="7">
        <f>IF(Table13[[#This Row],[cut]]="Ideal",5,IF(B26626="Premium",4,IF(Table13[[#This Row],[cut]]="Very Good",3,IF(B26626="Good",2,1))))</f>
        <v>4</v>
      </c>
      <c r="H26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27" spans="1:9" x14ac:dyDescent="0.3">
      <c r="A26627">
        <v>2.0299999999999998</v>
      </c>
      <c r="B26627" t="s">
        <v>20</v>
      </c>
      <c r="C26627" t="s">
        <v>17</v>
      </c>
      <c r="D26627" t="s">
        <v>14</v>
      </c>
      <c r="E26627">
        <v>16392</v>
      </c>
      <c r="F26627">
        <f t="shared" si="416"/>
        <v>1639.2</v>
      </c>
      <c r="G26627">
        <f>IF(Table13[[#This Row],[cut]]="Ideal",5,IF(B26627="Premium",4,IF(Table13[[#This Row],[cut]]="Very Good",3,IF(B26627="Good",2,1))))</f>
        <v>3</v>
      </c>
      <c r="H26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28" spans="1:9" x14ac:dyDescent="0.3">
      <c r="A26628" s="7">
        <v>2.0699999999999998</v>
      </c>
      <c r="B26628" s="7" t="s">
        <v>13</v>
      </c>
      <c r="C26628" s="7" t="s">
        <v>17</v>
      </c>
      <c r="D26628" s="7" t="s">
        <v>14</v>
      </c>
      <c r="E26628" s="7">
        <v>16392</v>
      </c>
      <c r="F26628" s="7">
        <f t="shared" si="416"/>
        <v>1639.2</v>
      </c>
      <c r="G26628" s="7">
        <f>IF(Table13[[#This Row],[cut]]="Ideal",5,IF(B26628="Premium",4,IF(Table13[[#This Row],[cut]]="Very Good",3,IF(B26628="Good",2,1))))</f>
        <v>4</v>
      </c>
      <c r="H26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29" spans="1:9" x14ac:dyDescent="0.3">
      <c r="A26629">
        <v>2.11</v>
      </c>
      <c r="B26629" t="s">
        <v>13</v>
      </c>
      <c r="C26629" t="s">
        <v>23</v>
      </c>
      <c r="D26629" t="s">
        <v>18</v>
      </c>
      <c r="E26629">
        <v>16395</v>
      </c>
      <c r="F26629">
        <f t="shared" si="416"/>
        <v>1639.5</v>
      </c>
      <c r="G26629">
        <f>IF(Table13[[#This Row],[cut]]="Ideal",5,IF(B26629="Premium",4,IF(Table13[[#This Row],[cut]]="Very Good",3,IF(B26629="Good",2,1))))</f>
        <v>4</v>
      </c>
      <c r="H26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30" spans="1:9" x14ac:dyDescent="0.3">
      <c r="A26630" s="7">
        <v>2.19</v>
      </c>
      <c r="B26630" s="7" t="s">
        <v>20</v>
      </c>
      <c r="C26630" s="7" t="s">
        <v>17</v>
      </c>
      <c r="D26630" s="7" t="s">
        <v>14</v>
      </c>
      <c r="E26630" s="7">
        <v>16397</v>
      </c>
      <c r="F26630" s="7">
        <f t="shared" si="416"/>
        <v>1639.7</v>
      </c>
      <c r="G26630" s="7">
        <f>IF(Table13[[#This Row],[cut]]="Ideal",5,IF(B26630="Premium",4,IF(Table13[[#This Row],[cut]]="Very Good",3,IF(B26630="Good",2,1))))</f>
        <v>3</v>
      </c>
      <c r="H266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31" spans="1:9" x14ac:dyDescent="0.3">
      <c r="A26631">
        <v>2.02</v>
      </c>
      <c r="B26631" t="s">
        <v>10</v>
      </c>
      <c r="C26631" t="s">
        <v>19</v>
      </c>
      <c r="D26631" t="s">
        <v>16</v>
      </c>
      <c r="E26631">
        <v>16397</v>
      </c>
      <c r="F26631">
        <f t="shared" si="416"/>
        <v>1639.7</v>
      </c>
      <c r="G26631">
        <f>IF(Table13[[#This Row],[cut]]="Ideal",5,IF(B26631="Premium",4,IF(Table13[[#This Row],[cut]]="Very Good",3,IF(B26631="Good",2,1))))</f>
        <v>5</v>
      </c>
      <c r="H266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32" spans="1:9" x14ac:dyDescent="0.3">
      <c r="A26632" s="7">
        <v>2.2200000000000002</v>
      </c>
      <c r="B26632" s="7" t="s">
        <v>15</v>
      </c>
      <c r="C26632" s="7" t="s">
        <v>17</v>
      </c>
      <c r="D26632" s="7" t="s">
        <v>12</v>
      </c>
      <c r="E26632" s="7">
        <v>16398</v>
      </c>
      <c r="F26632" s="7">
        <f t="shared" si="416"/>
        <v>1639.8000000000002</v>
      </c>
      <c r="G26632" s="7">
        <f>IF(Table13[[#This Row],[cut]]="Ideal",5,IF(B26632="Premium",4,IF(Table13[[#This Row],[cut]]="Very Good",3,IF(B26632="Good",2,1))))</f>
        <v>2</v>
      </c>
      <c r="H26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33" spans="1:9" x14ac:dyDescent="0.3">
      <c r="A26633">
        <v>2.16</v>
      </c>
      <c r="B26633" t="s">
        <v>13</v>
      </c>
      <c r="C26633" t="s">
        <v>23</v>
      </c>
      <c r="D26633" t="s">
        <v>12</v>
      </c>
      <c r="E26633">
        <v>16400</v>
      </c>
      <c r="F26633">
        <f t="shared" si="416"/>
        <v>1640</v>
      </c>
      <c r="G26633">
        <f>IF(Table13[[#This Row],[cut]]="Ideal",5,IF(B26633="Premium",4,IF(Table13[[#This Row],[cut]]="Very Good",3,IF(B26633="Good",2,1))))</f>
        <v>4</v>
      </c>
      <c r="H26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34" spans="1:9" x14ac:dyDescent="0.3">
      <c r="A26634" s="7">
        <v>1.51</v>
      </c>
      <c r="B26634" s="7" t="s">
        <v>20</v>
      </c>
      <c r="C26634" s="7" t="s">
        <v>25</v>
      </c>
      <c r="D26634" s="7" t="s">
        <v>16</v>
      </c>
      <c r="E26634" s="7">
        <v>16402</v>
      </c>
      <c r="F26634" s="7">
        <f t="shared" si="416"/>
        <v>1640.2</v>
      </c>
      <c r="G26634" s="7">
        <f>IF(Table13[[#This Row],[cut]]="Ideal",5,IF(B26634="Premium",4,IF(Table13[[#This Row],[cut]]="Very Good",3,IF(B26634="Good",2,1))))</f>
        <v>3</v>
      </c>
      <c r="H26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35" spans="1:9" x14ac:dyDescent="0.3">
      <c r="A26635">
        <v>2.11</v>
      </c>
      <c r="B26635" t="s">
        <v>10</v>
      </c>
      <c r="C26635" t="s">
        <v>28</v>
      </c>
      <c r="D26635" t="s">
        <v>12</v>
      </c>
      <c r="E26635">
        <v>16404</v>
      </c>
      <c r="F26635">
        <f t="shared" si="416"/>
        <v>1640.4</v>
      </c>
      <c r="G26635">
        <f>IF(Table13[[#This Row],[cut]]="Ideal",5,IF(B26635="Premium",4,IF(Table13[[#This Row],[cut]]="Very Good",3,IF(B26635="Good",2,1))))</f>
        <v>5</v>
      </c>
      <c r="H26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36" spans="1:9" x14ac:dyDescent="0.3">
      <c r="A26636" s="7">
        <v>1.0900000000000001</v>
      </c>
      <c r="B26636" s="7" t="s">
        <v>15</v>
      </c>
      <c r="C26636" s="7" t="s">
        <v>28</v>
      </c>
      <c r="D26636" s="7" t="s">
        <v>29</v>
      </c>
      <c r="E26636" s="7">
        <v>16406</v>
      </c>
      <c r="F26636" s="7">
        <f t="shared" si="416"/>
        <v>1640.6000000000001</v>
      </c>
      <c r="G26636" s="7">
        <f>IF(Table13[[#This Row],[cut]]="Ideal",5,IF(B26636="Premium",4,IF(Table13[[#This Row],[cut]]="Very Good",3,IF(B26636="Good",2,1))))</f>
        <v>2</v>
      </c>
      <c r="H26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637" spans="1:9" x14ac:dyDescent="0.3">
      <c r="A26637">
        <v>1.5</v>
      </c>
      <c r="B26637" t="s">
        <v>20</v>
      </c>
      <c r="C26637" t="s">
        <v>28</v>
      </c>
      <c r="D26637" t="s">
        <v>16</v>
      </c>
      <c r="E26637">
        <v>16407</v>
      </c>
      <c r="F26637">
        <f t="shared" si="416"/>
        <v>1640.7</v>
      </c>
      <c r="G26637">
        <f>IF(Table13[[#This Row],[cut]]="Ideal",5,IF(B26637="Premium",4,IF(Table13[[#This Row],[cut]]="Very Good",3,IF(B26637="Good",2,1))))</f>
        <v>3</v>
      </c>
      <c r="H26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38" spans="1:9" x14ac:dyDescent="0.3">
      <c r="A26638" s="7">
        <v>2</v>
      </c>
      <c r="B26638" s="7" t="s">
        <v>10</v>
      </c>
      <c r="C26638" s="7" t="s">
        <v>17</v>
      </c>
      <c r="D26638" s="7" t="s">
        <v>14</v>
      </c>
      <c r="E26638" s="7">
        <v>16407</v>
      </c>
      <c r="F26638" s="7">
        <f t="shared" si="416"/>
        <v>1640.7</v>
      </c>
      <c r="G26638" s="7">
        <f>IF(Table13[[#This Row],[cut]]="Ideal",5,IF(B26638="Premium",4,IF(Table13[[#This Row],[cut]]="Very Good",3,IF(B26638="Good",2,1))))</f>
        <v>5</v>
      </c>
      <c r="H26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39" spans="1:9" x14ac:dyDescent="0.3">
      <c r="A26639">
        <v>1.5</v>
      </c>
      <c r="B26639" t="s">
        <v>13</v>
      </c>
      <c r="C26639" t="s">
        <v>11</v>
      </c>
      <c r="D26639" t="s">
        <v>16</v>
      </c>
      <c r="E26639">
        <v>16409</v>
      </c>
      <c r="F26639">
        <f t="shared" si="416"/>
        <v>1640.9</v>
      </c>
      <c r="G26639">
        <f>IF(Table13[[#This Row],[cut]]="Ideal",5,IF(B26639="Premium",4,IF(Table13[[#This Row],[cut]]="Very Good",3,IF(B26639="Good",2,1))))</f>
        <v>4</v>
      </c>
      <c r="H26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40" spans="1:9" x14ac:dyDescent="0.3">
      <c r="A26640" s="7">
        <v>2.0099999999999998</v>
      </c>
      <c r="B26640" s="7" t="s">
        <v>15</v>
      </c>
      <c r="C26640" s="7" t="s">
        <v>25</v>
      </c>
      <c r="D26640" s="7" t="s">
        <v>12</v>
      </c>
      <c r="E26640" s="7">
        <v>16410</v>
      </c>
      <c r="F26640" s="7">
        <f t="shared" si="416"/>
        <v>1641</v>
      </c>
      <c r="G26640" s="7">
        <f>IF(Table13[[#This Row],[cut]]="Ideal",5,IF(B26640="Premium",4,IF(Table13[[#This Row],[cut]]="Very Good",3,IF(B26640="Good",2,1))))</f>
        <v>2</v>
      </c>
      <c r="H26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41" spans="1:9" x14ac:dyDescent="0.3">
      <c r="A26641">
        <v>2.0299999999999998</v>
      </c>
      <c r="B26641" t="s">
        <v>20</v>
      </c>
      <c r="C26641" t="s">
        <v>11</v>
      </c>
      <c r="D26641" t="s">
        <v>12</v>
      </c>
      <c r="E26641">
        <v>16412</v>
      </c>
      <c r="F26641">
        <f t="shared" si="416"/>
        <v>1641.2</v>
      </c>
      <c r="G26641">
        <f>IF(Table13[[#This Row],[cut]]="Ideal",5,IF(B26641="Premium",4,IF(Table13[[#This Row],[cut]]="Very Good",3,IF(B26641="Good",2,1))))</f>
        <v>3</v>
      </c>
      <c r="H26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42" spans="1:9" x14ac:dyDescent="0.3">
      <c r="A26642" s="7">
        <v>2.04</v>
      </c>
      <c r="B26642" s="7" t="s">
        <v>20</v>
      </c>
      <c r="C26642" s="7" t="s">
        <v>17</v>
      </c>
      <c r="D26642" s="7" t="s">
        <v>14</v>
      </c>
      <c r="E26642" s="7">
        <v>16420</v>
      </c>
      <c r="F26642" s="7">
        <f t="shared" si="416"/>
        <v>1642</v>
      </c>
      <c r="G26642" s="7">
        <f>IF(Table13[[#This Row],[cut]]="Ideal",5,IF(B26642="Premium",4,IF(Table13[[#This Row],[cut]]="Very Good",3,IF(B26642="Good",2,1))))</f>
        <v>3</v>
      </c>
      <c r="H26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43" spans="1:9" x14ac:dyDescent="0.3">
      <c r="A26643">
        <v>2.0299999999999998</v>
      </c>
      <c r="B26643" t="s">
        <v>20</v>
      </c>
      <c r="C26643" t="s">
        <v>17</v>
      </c>
      <c r="D26643" t="s">
        <v>18</v>
      </c>
      <c r="E26643">
        <v>16422</v>
      </c>
      <c r="F26643">
        <f t="shared" si="416"/>
        <v>1642.2</v>
      </c>
      <c r="G26643">
        <f>IF(Table13[[#This Row],[cut]]="Ideal",5,IF(B26643="Premium",4,IF(Table13[[#This Row],[cut]]="Very Good",3,IF(B26643="Good",2,1))))</f>
        <v>3</v>
      </c>
      <c r="H26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44" spans="1:9" x14ac:dyDescent="0.3">
      <c r="A26644" s="7">
        <v>2</v>
      </c>
      <c r="B26644" s="7" t="s">
        <v>15</v>
      </c>
      <c r="C26644" s="7" t="s">
        <v>28</v>
      </c>
      <c r="D26644" s="7" t="s">
        <v>12</v>
      </c>
      <c r="E26644" s="7">
        <v>16425</v>
      </c>
      <c r="F26644" s="7">
        <f t="shared" si="416"/>
        <v>1642.5</v>
      </c>
      <c r="G26644" s="7">
        <f>IF(Table13[[#This Row],[cut]]="Ideal",5,IF(B26644="Premium",4,IF(Table13[[#This Row],[cut]]="Very Good",3,IF(B26644="Good",2,1))))</f>
        <v>2</v>
      </c>
      <c r="H26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45" spans="1:9" x14ac:dyDescent="0.3">
      <c r="A26645">
        <v>2.04</v>
      </c>
      <c r="B26645" t="s">
        <v>13</v>
      </c>
      <c r="C26645" t="s">
        <v>27</v>
      </c>
      <c r="D26645" t="s">
        <v>12</v>
      </c>
      <c r="E26645">
        <v>16426</v>
      </c>
      <c r="F26645">
        <f t="shared" si="416"/>
        <v>1642.6000000000001</v>
      </c>
      <c r="G26645">
        <f>IF(Table13[[#This Row],[cut]]="Ideal",5,IF(B26645="Premium",4,IF(Table13[[#This Row],[cut]]="Very Good",3,IF(B26645="Good",2,1))))</f>
        <v>4</v>
      </c>
      <c r="H26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46" spans="1:9" x14ac:dyDescent="0.3">
      <c r="A26646" s="7">
        <v>2.5099999999999998</v>
      </c>
      <c r="B26646" s="7" t="s">
        <v>13</v>
      </c>
      <c r="C26646" s="7" t="s">
        <v>19</v>
      </c>
      <c r="D26646" s="7" t="s">
        <v>12</v>
      </c>
      <c r="E26646" s="7">
        <v>16427</v>
      </c>
      <c r="F26646" s="7">
        <f t="shared" si="416"/>
        <v>1642.7</v>
      </c>
      <c r="G26646" s="7">
        <f>IF(Table13[[#This Row],[cut]]="Ideal",5,IF(B26646="Premium",4,IF(Table13[[#This Row],[cut]]="Very Good",3,IF(B26646="Good",2,1))))</f>
        <v>4</v>
      </c>
      <c r="H266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47" spans="1:9" x14ac:dyDescent="0.3">
      <c r="A26647">
        <v>2.1800000000000002</v>
      </c>
      <c r="B26647" t="s">
        <v>10</v>
      </c>
      <c r="C26647" t="s">
        <v>19</v>
      </c>
      <c r="D26647" t="s">
        <v>18</v>
      </c>
      <c r="E26647">
        <v>16427</v>
      </c>
      <c r="F26647">
        <f t="shared" si="416"/>
        <v>1642.7</v>
      </c>
      <c r="G26647">
        <f>IF(Table13[[#This Row],[cut]]="Ideal",5,IF(B26647="Premium",4,IF(Table13[[#This Row],[cut]]="Very Good",3,IF(B26647="Good",2,1))))</f>
        <v>5</v>
      </c>
      <c r="H266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48" spans="1:9" x14ac:dyDescent="0.3">
      <c r="A26648" s="7">
        <v>2.1800000000000002</v>
      </c>
      <c r="B26648" s="7" t="s">
        <v>10</v>
      </c>
      <c r="C26648" s="7" t="s">
        <v>19</v>
      </c>
      <c r="D26648" s="7" t="s">
        <v>18</v>
      </c>
      <c r="E26648" s="7">
        <v>16427</v>
      </c>
      <c r="F26648" s="7">
        <f t="shared" si="416"/>
        <v>1642.7</v>
      </c>
      <c r="G26648" s="7">
        <f>IF(Table13[[#This Row],[cut]]="Ideal",5,IF(B26648="Premium",4,IF(Table13[[#This Row],[cut]]="Very Good",3,IF(B26648="Good",2,1))))</f>
        <v>5</v>
      </c>
      <c r="H26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49" spans="1:9" x14ac:dyDescent="0.3">
      <c r="A26649">
        <v>2.0499999999999998</v>
      </c>
      <c r="B26649" t="s">
        <v>13</v>
      </c>
      <c r="C26649" t="s">
        <v>23</v>
      </c>
      <c r="D26649" t="s">
        <v>12</v>
      </c>
      <c r="E26649">
        <v>16431</v>
      </c>
      <c r="F26649">
        <f t="shared" si="416"/>
        <v>1643.1000000000001</v>
      </c>
      <c r="G26649">
        <f>IF(Table13[[#This Row],[cut]]="Ideal",5,IF(B26649="Premium",4,IF(Table13[[#This Row],[cut]]="Very Good",3,IF(B26649="Good",2,1))))</f>
        <v>4</v>
      </c>
      <c r="H26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0" spans="1:9" x14ac:dyDescent="0.3">
      <c r="A26650" s="7">
        <v>2.06</v>
      </c>
      <c r="B26650" s="7" t="s">
        <v>13</v>
      </c>
      <c r="C26650" s="7" t="s">
        <v>27</v>
      </c>
      <c r="D26650" s="7" t="s">
        <v>12</v>
      </c>
      <c r="E26650" s="7">
        <v>16437</v>
      </c>
      <c r="F26650" s="7">
        <f t="shared" si="416"/>
        <v>1643.7</v>
      </c>
      <c r="G26650" s="7">
        <f>IF(Table13[[#This Row],[cut]]="Ideal",5,IF(B26650="Premium",4,IF(Table13[[#This Row],[cut]]="Very Good",3,IF(B26650="Good",2,1))))</f>
        <v>4</v>
      </c>
      <c r="H26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1" spans="1:9" x14ac:dyDescent="0.3">
      <c r="A26651">
        <v>2</v>
      </c>
      <c r="B26651" t="s">
        <v>15</v>
      </c>
      <c r="C26651" t="s">
        <v>17</v>
      </c>
      <c r="D26651" t="s">
        <v>18</v>
      </c>
      <c r="E26651">
        <v>16439</v>
      </c>
      <c r="F26651">
        <f t="shared" si="416"/>
        <v>1643.9</v>
      </c>
      <c r="G26651">
        <f>IF(Table13[[#This Row],[cut]]="Ideal",5,IF(B26651="Premium",4,IF(Table13[[#This Row],[cut]]="Very Good",3,IF(B26651="Good",2,1))))</f>
        <v>2</v>
      </c>
      <c r="H266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52" spans="1:9" x14ac:dyDescent="0.3">
      <c r="A26652" s="7">
        <v>2.0299999999999998</v>
      </c>
      <c r="B26652" s="7" t="s">
        <v>20</v>
      </c>
      <c r="C26652" s="7" t="s">
        <v>23</v>
      </c>
      <c r="D26652" s="7" t="s">
        <v>12</v>
      </c>
      <c r="E26652" s="7">
        <v>16442</v>
      </c>
      <c r="F26652" s="7">
        <f t="shared" si="416"/>
        <v>1644.2</v>
      </c>
      <c r="G26652" s="7">
        <f>IF(Table13[[#This Row],[cut]]="Ideal",5,IF(B26652="Premium",4,IF(Table13[[#This Row],[cut]]="Very Good",3,IF(B26652="Good",2,1))))</f>
        <v>3</v>
      </c>
      <c r="H26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3" spans="1:9" x14ac:dyDescent="0.3">
      <c r="A26653">
        <v>2.0499999999999998</v>
      </c>
      <c r="B26653" t="s">
        <v>10</v>
      </c>
      <c r="C26653" t="s">
        <v>27</v>
      </c>
      <c r="D26653" t="s">
        <v>12</v>
      </c>
      <c r="E26653">
        <v>16446</v>
      </c>
      <c r="F26653">
        <f t="shared" si="416"/>
        <v>1644.6000000000001</v>
      </c>
      <c r="G26653">
        <f>IF(Table13[[#This Row],[cut]]="Ideal",5,IF(B26653="Premium",4,IF(Table13[[#This Row],[cut]]="Very Good",3,IF(B26653="Good",2,1))))</f>
        <v>5</v>
      </c>
      <c r="H26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4" spans="1:9" x14ac:dyDescent="0.3">
      <c r="A26654" s="7">
        <v>2.2799999999999998</v>
      </c>
      <c r="B26654" s="7" t="s">
        <v>10</v>
      </c>
      <c r="C26654" s="7" t="s">
        <v>19</v>
      </c>
      <c r="D26654" s="7" t="s">
        <v>18</v>
      </c>
      <c r="E26654" s="7">
        <v>16450</v>
      </c>
      <c r="F26654" s="7">
        <f t="shared" si="416"/>
        <v>1645</v>
      </c>
      <c r="G26654" s="7">
        <f>IF(Table13[[#This Row],[cut]]="Ideal",5,IF(B26654="Premium",4,IF(Table13[[#This Row],[cut]]="Very Good",3,IF(B26654="Good",2,1))))</f>
        <v>5</v>
      </c>
      <c r="H266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55" spans="1:9" x14ac:dyDescent="0.3">
      <c r="A26655">
        <v>1.53</v>
      </c>
      <c r="B26655" t="s">
        <v>13</v>
      </c>
      <c r="C26655" t="s">
        <v>27</v>
      </c>
      <c r="D26655" t="s">
        <v>22</v>
      </c>
      <c r="E26655">
        <v>16451</v>
      </c>
      <c r="F26655">
        <f t="shared" si="416"/>
        <v>1645.1000000000001</v>
      </c>
      <c r="G26655">
        <f>IF(Table13[[#This Row],[cut]]="Ideal",5,IF(B26655="Premium",4,IF(Table13[[#This Row],[cut]]="Very Good",3,IF(B26655="Good",2,1))))</f>
        <v>4</v>
      </c>
      <c r="H26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656" spans="1:9" x14ac:dyDescent="0.3">
      <c r="A26656" s="7">
        <v>2</v>
      </c>
      <c r="B26656" s="7" t="s">
        <v>20</v>
      </c>
      <c r="C26656" s="7" t="s">
        <v>17</v>
      </c>
      <c r="D26656" s="7" t="s">
        <v>18</v>
      </c>
      <c r="E26656" s="7">
        <v>16459</v>
      </c>
      <c r="F26656" s="7">
        <f t="shared" si="416"/>
        <v>1645.9</v>
      </c>
      <c r="G26656" s="7">
        <f>IF(Table13[[#This Row],[cut]]="Ideal",5,IF(B26656="Premium",4,IF(Table13[[#This Row],[cut]]="Very Good",3,IF(B26656="Good",2,1))))</f>
        <v>3</v>
      </c>
      <c r="H266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57" spans="1:9" x14ac:dyDescent="0.3">
      <c r="A26657">
        <v>2.13</v>
      </c>
      <c r="B26657" t="s">
        <v>20</v>
      </c>
      <c r="C26657" t="s">
        <v>27</v>
      </c>
      <c r="D26657" t="s">
        <v>12</v>
      </c>
      <c r="E26657">
        <v>16462</v>
      </c>
      <c r="F26657">
        <f t="shared" si="416"/>
        <v>1646.2</v>
      </c>
      <c r="G26657">
        <f>IF(Table13[[#This Row],[cut]]="Ideal",5,IF(B26657="Premium",4,IF(Table13[[#This Row],[cut]]="Very Good",3,IF(B26657="Good",2,1))))</f>
        <v>3</v>
      </c>
      <c r="H26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8" spans="1:9" x14ac:dyDescent="0.3">
      <c r="A26658" s="7">
        <v>2</v>
      </c>
      <c r="B26658" s="7" t="s">
        <v>20</v>
      </c>
      <c r="C26658" s="7" t="s">
        <v>11</v>
      </c>
      <c r="D26658" s="7" t="s">
        <v>12</v>
      </c>
      <c r="E26658" s="7">
        <v>16462</v>
      </c>
      <c r="F26658" s="7">
        <f t="shared" si="416"/>
        <v>1646.2</v>
      </c>
      <c r="G26658" s="7">
        <f>IF(Table13[[#This Row],[cut]]="Ideal",5,IF(B26658="Premium",4,IF(Table13[[#This Row],[cut]]="Very Good",3,IF(B26658="Good",2,1))))</f>
        <v>3</v>
      </c>
      <c r="H26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59" spans="1:9" x14ac:dyDescent="0.3">
      <c r="A26659">
        <v>2.59</v>
      </c>
      <c r="B26659" t="s">
        <v>10</v>
      </c>
      <c r="C26659" t="s">
        <v>19</v>
      </c>
      <c r="D26659" t="s">
        <v>16</v>
      </c>
      <c r="E26659">
        <v>16465</v>
      </c>
      <c r="F26659">
        <f t="shared" si="416"/>
        <v>1646.5</v>
      </c>
      <c r="G26659">
        <f>IF(Table13[[#This Row],[cut]]="Ideal",5,IF(B26659="Premium",4,IF(Table13[[#This Row],[cut]]="Very Good",3,IF(B26659="Good",2,1))))</f>
        <v>5</v>
      </c>
      <c r="H266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60" spans="1:9" x14ac:dyDescent="0.3">
      <c r="A26660" s="7">
        <v>2.12</v>
      </c>
      <c r="B26660" s="7" t="s">
        <v>10</v>
      </c>
      <c r="C26660" s="7" t="s">
        <v>23</v>
      </c>
      <c r="D26660" s="7" t="s">
        <v>12</v>
      </c>
      <c r="E26660" s="7">
        <v>16466</v>
      </c>
      <c r="F26660" s="7">
        <f t="shared" si="416"/>
        <v>1646.6000000000001</v>
      </c>
      <c r="G26660" s="7">
        <f>IF(Table13[[#This Row],[cut]]="Ideal",5,IF(B26660="Premium",4,IF(Table13[[#This Row],[cut]]="Very Good",3,IF(B26660="Good",2,1))))</f>
        <v>5</v>
      </c>
      <c r="H26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1" spans="1:9" x14ac:dyDescent="0.3">
      <c r="A26661">
        <v>2.46</v>
      </c>
      <c r="B26661" t="s">
        <v>10</v>
      </c>
      <c r="C26661" t="s">
        <v>19</v>
      </c>
      <c r="D26661" t="s">
        <v>12</v>
      </c>
      <c r="E26661">
        <v>16466</v>
      </c>
      <c r="F26661">
        <f t="shared" si="416"/>
        <v>1646.6000000000001</v>
      </c>
      <c r="G26661">
        <f>IF(Table13[[#This Row],[cut]]="Ideal",5,IF(B26661="Premium",4,IF(Table13[[#This Row],[cut]]="Very Good",3,IF(B26661="Good",2,1))))</f>
        <v>5</v>
      </c>
      <c r="H26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2" spans="1:9" x14ac:dyDescent="0.3">
      <c r="A26662" s="7">
        <v>1</v>
      </c>
      <c r="B26662" s="7" t="s">
        <v>10</v>
      </c>
      <c r="C26662" s="7" t="s">
        <v>28</v>
      </c>
      <c r="D26662" s="7" t="s">
        <v>29</v>
      </c>
      <c r="E26662" s="7">
        <v>16469</v>
      </c>
      <c r="F26662" s="7">
        <f t="shared" si="416"/>
        <v>1646.9</v>
      </c>
      <c r="G26662" s="7">
        <f>IF(Table13[[#This Row],[cut]]="Ideal",5,IF(B26662="Premium",4,IF(Table13[[#This Row],[cut]]="Very Good",3,IF(B26662="Good",2,1))))</f>
        <v>5</v>
      </c>
      <c r="H266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663" spans="1:9" x14ac:dyDescent="0.3">
      <c r="A26663">
        <v>2.17</v>
      </c>
      <c r="B26663" t="s">
        <v>13</v>
      </c>
      <c r="C26663" t="s">
        <v>28</v>
      </c>
      <c r="D26663" t="s">
        <v>12</v>
      </c>
      <c r="E26663">
        <v>16472</v>
      </c>
      <c r="F26663">
        <f t="shared" si="416"/>
        <v>1647.2</v>
      </c>
      <c r="G26663">
        <f>IF(Table13[[#This Row],[cut]]="Ideal",5,IF(B26663="Premium",4,IF(Table13[[#This Row],[cut]]="Very Good",3,IF(B26663="Good",2,1))))</f>
        <v>4</v>
      </c>
      <c r="H266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4" spans="1:9" x14ac:dyDescent="0.3">
      <c r="A26664" s="7">
        <v>2.1</v>
      </c>
      <c r="B26664" s="7" t="s">
        <v>20</v>
      </c>
      <c r="C26664" s="7" t="s">
        <v>23</v>
      </c>
      <c r="D26664" s="7" t="s">
        <v>12</v>
      </c>
      <c r="E26664" s="7">
        <v>16479</v>
      </c>
      <c r="F26664" s="7">
        <f t="shared" si="416"/>
        <v>1647.9</v>
      </c>
      <c r="G26664" s="7">
        <f>IF(Table13[[#This Row],[cut]]="Ideal",5,IF(B26664="Premium",4,IF(Table13[[#This Row],[cut]]="Very Good",3,IF(B26664="Good",2,1))))</f>
        <v>3</v>
      </c>
      <c r="H26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5" spans="1:9" x14ac:dyDescent="0.3">
      <c r="A26665">
        <v>2.1</v>
      </c>
      <c r="B26665" t="s">
        <v>13</v>
      </c>
      <c r="C26665" t="s">
        <v>23</v>
      </c>
      <c r="D26665" t="s">
        <v>12</v>
      </c>
      <c r="E26665">
        <v>16479</v>
      </c>
      <c r="F26665">
        <f t="shared" si="416"/>
        <v>1647.9</v>
      </c>
      <c r="G26665">
        <f>IF(Table13[[#This Row],[cut]]="Ideal",5,IF(B26665="Premium",4,IF(Table13[[#This Row],[cut]]="Very Good",3,IF(B26665="Good",2,1))))</f>
        <v>4</v>
      </c>
      <c r="H26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6" spans="1:9" x14ac:dyDescent="0.3">
      <c r="A26666" s="7">
        <v>2.0299999999999998</v>
      </c>
      <c r="B26666" s="7" t="s">
        <v>13</v>
      </c>
      <c r="C26666" s="7" t="s">
        <v>17</v>
      </c>
      <c r="D26666" s="7" t="s">
        <v>18</v>
      </c>
      <c r="E26666" s="7">
        <v>16483</v>
      </c>
      <c r="F26666" s="7">
        <f t="shared" si="416"/>
        <v>1648.3000000000002</v>
      </c>
      <c r="G26666" s="7">
        <f>IF(Table13[[#This Row],[cut]]="Ideal",5,IF(B26666="Premium",4,IF(Table13[[#This Row],[cut]]="Very Good",3,IF(B26666="Good",2,1))))</f>
        <v>4</v>
      </c>
      <c r="H26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67" spans="1:9" x14ac:dyDescent="0.3">
      <c r="A26667">
        <v>2</v>
      </c>
      <c r="B26667" t="s">
        <v>13</v>
      </c>
      <c r="C26667" t="s">
        <v>28</v>
      </c>
      <c r="D26667" t="s">
        <v>12</v>
      </c>
      <c r="E26667">
        <v>16484</v>
      </c>
      <c r="F26667">
        <f t="shared" si="416"/>
        <v>1648.4</v>
      </c>
      <c r="G26667">
        <f>IF(Table13[[#This Row],[cut]]="Ideal",5,IF(B26667="Premium",4,IF(Table13[[#This Row],[cut]]="Very Good",3,IF(B26667="Good",2,1))))</f>
        <v>4</v>
      </c>
      <c r="H266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68" spans="1:9" x14ac:dyDescent="0.3">
      <c r="A26668" s="7">
        <v>1.52</v>
      </c>
      <c r="B26668" s="7" t="s">
        <v>20</v>
      </c>
      <c r="C26668" s="7" t="s">
        <v>11</v>
      </c>
      <c r="D26668" s="7" t="s">
        <v>16</v>
      </c>
      <c r="E26668" s="7">
        <v>16485</v>
      </c>
      <c r="F26668" s="7">
        <f t="shared" si="416"/>
        <v>1648.5</v>
      </c>
      <c r="G26668" s="7">
        <f>IF(Table13[[#This Row],[cut]]="Ideal",5,IF(B26668="Premium",4,IF(Table13[[#This Row],[cut]]="Very Good",3,IF(B26668="Good",2,1))))</f>
        <v>3</v>
      </c>
      <c r="H26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69" spans="1:9" x14ac:dyDescent="0.3">
      <c r="A26669">
        <v>1.52</v>
      </c>
      <c r="B26669" t="s">
        <v>10</v>
      </c>
      <c r="C26669" t="s">
        <v>27</v>
      </c>
      <c r="D26669" t="s">
        <v>22</v>
      </c>
      <c r="E26669">
        <v>16492</v>
      </c>
      <c r="F26669">
        <f t="shared" si="416"/>
        <v>1649.2</v>
      </c>
      <c r="G26669">
        <f>IF(Table13[[#This Row],[cut]]="Ideal",5,IF(B26669="Premium",4,IF(Table13[[#This Row],[cut]]="Very Good",3,IF(B26669="Good",2,1))))</f>
        <v>5</v>
      </c>
      <c r="H26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670" spans="1:9" x14ac:dyDescent="0.3">
      <c r="A26670" s="7">
        <v>2.0099999999999998</v>
      </c>
      <c r="B26670" s="7" t="s">
        <v>13</v>
      </c>
      <c r="C26670" s="7" t="s">
        <v>17</v>
      </c>
      <c r="D26670" s="7" t="s">
        <v>14</v>
      </c>
      <c r="E26670" s="7">
        <v>16499</v>
      </c>
      <c r="F26670" s="7">
        <f t="shared" si="416"/>
        <v>1649.9</v>
      </c>
      <c r="G26670" s="7">
        <f>IF(Table13[[#This Row],[cut]]="Ideal",5,IF(B26670="Premium",4,IF(Table13[[#This Row],[cut]]="Very Good",3,IF(B26670="Good",2,1))))</f>
        <v>4</v>
      </c>
      <c r="H26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71" spans="1:9" x14ac:dyDescent="0.3">
      <c r="A26671">
        <v>2.0099999999999998</v>
      </c>
      <c r="B26671" t="s">
        <v>13</v>
      </c>
      <c r="C26671" t="s">
        <v>23</v>
      </c>
      <c r="D26671" t="s">
        <v>12</v>
      </c>
      <c r="E26671">
        <v>16499</v>
      </c>
      <c r="F26671">
        <f t="shared" si="416"/>
        <v>1649.9</v>
      </c>
      <c r="G26671">
        <f>IF(Table13[[#This Row],[cut]]="Ideal",5,IF(B26671="Premium",4,IF(Table13[[#This Row],[cut]]="Very Good",3,IF(B26671="Good",2,1))))</f>
        <v>4</v>
      </c>
      <c r="H26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72" spans="1:9" x14ac:dyDescent="0.3">
      <c r="A26672" s="7">
        <v>0.23</v>
      </c>
      <c r="B26672" s="7" t="s">
        <v>15</v>
      </c>
      <c r="C26672" s="7" t="s">
        <v>28</v>
      </c>
      <c r="D26672" s="7" t="s">
        <v>22</v>
      </c>
      <c r="E26672" s="7">
        <v>425</v>
      </c>
      <c r="F26672" s="7">
        <f t="shared" si="416"/>
        <v>42.5</v>
      </c>
      <c r="G26672" s="7">
        <f>IF(Table13[[#This Row],[cut]]="Ideal",5,IF(B26672="Premium",4,IF(Table13[[#This Row],[cut]]="Very Good",3,IF(B26672="Good",2,1))))</f>
        <v>2</v>
      </c>
      <c r="H266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673" spans="1:9" x14ac:dyDescent="0.3">
      <c r="A26673">
        <v>0.26</v>
      </c>
      <c r="B26673" t="s">
        <v>20</v>
      </c>
      <c r="C26673" t="s">
        <v>28</v>
      </c>
      <c r="D26673" t="s">
        <v>16</v>
      </c>
      <c r="E26673">
        <v>425</v>
      </c>
      <c r="F26673">
        <f t="shared" si="416"/>
        <v>42.5</v>
      </c>
      <c r="G26673">
        <f>IF(Table13[[#This Row],[cut]]="Ideal",5,IF(B26673="Premium",4,IF(Table13[[#This Row],[cut]]="Very Good",3,IF(B26673="Good",2,1))))</f>
        <v>3</v>
      </c>
      <c r="H26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74" spans="1:9" x14ac:dyDescent="0.3">
      <c r="A26674" s="7">
        <v>0.26</v>
      </c>
      <c r="B26674" s="7" t="s">
        <v>20</v>
      </c>
      <c r="C26674" s="7" t="s">
        <v>27</v>
      </c>
      <c r="D26674" s="7" t="s">
        <v>21</v>
      </c>
      <c r="E26674" s="7">
        <v>426</v>
      </c>
      <c r="F26674" s="7">
        <f t="shared" si="416"/>
        <v>42.6</v>
      </c>
      <c r="G26674" s="7">
        <f>IF(Table13[[#This Row],[cut]]="Ideal",5,IF(B26674="Premium",4,IF(Table13[[#This Row],[cut]]="Very Good",3,IF(B26674="Good",2,1))))</f>
        <v>3</v>
      </c>
      <c r="H26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75" spans="1:9" x14ac:dyDescent="0.3">
      <c r="A26675">
        <v>0.25</v>
      </c>
      <c r="B26675" t="s">
        <v>10</v>
      </c>
      <c r="C26675" t="s">
        <v>23</v>
      </c>
      <c r="D26675" t="s">
        <v>16</v>
      </c>
      <c r="E26675">
        <v>426</v>
      </c>
      <c r="F26675">
        <f t="shared" si="416"/>
        <v>42.6</v>
      </c>
      <c r="G26675">
        <f>IF(Table13[[#This Row],[cut]]="Ideal",5,IF(B26675="Premium",4,IF(Table13[[#This Row],[cut]]="Very Good",3,IF(B26675="Good",2,1))))</f>
        <v>5</v>
      </c>
      <c r="H26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76" spans="1:9" x14ac:dyDescent="0.3">
      <c r="A26676" s="7">
        <v>0.34</v>
      </c>
      <c r="B26676" s="7" t="s">
        <v>10</v>
      </c>
      <c r="C26676" s="7" t="s">
        <v>25</v>
      </c>
      <c r="D26676" s="7" t="s">
        <v>12</v>
      </c>
      <c r="E26676" s="7">
        <v>426</v>
      </c>
      <c r="F26676" s="7">
        <f t="shared" si="416"/>
        <v>42.6</v>
      </c>
      <c r="G26676" s="7">
        <f>IF(Table13[[#This Row],[cut]]="Ideal",5,IF(B26676="Premium",4,IF(Table13[[#This Row],[cut]]="Very Good",3,IF(B26676="Good",2,1))))</f>
        <v>5</v>
      </c>
      <c r="H26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77" spans="1:9" x14ac:dyDescent="0.3">
      <c r="A26677">
        <v>0.3</v>
      </c>
      <c r="B26677" t="s">
        <v>10</v>
      </c>
      <c r="C26677" t="s">
        <v>28</v>
      </c>
      <c r="D26677" t="s">
        <v>12</v>
      </c>
      <c r="E26677">
        <v>426</v>
      </c>
      <c r="F26677">
        <f t="shared" si="416"/>
        <v>42.6</v>
      </c>
      <c r="G26677">
        <f>IF(Table13[[#This Row],[cut]]="Ideal",5,IF(B26677="Premium",4,IF(Table13[[#This Row],[cut]]="Very Good",3,IF(B26677="Good",2,1))))</f>
        <v>5</v>
      </c>
      <c r="H26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78" spans="1:9" x14ac:dyDescent="0.3">
      <c r="A26678" s="7">
        <v>0.27</v>
      </c>
      <c r="B26678" s="7" t="s">
        <v>10</v>
      </c>
      <c r="C26678" s="7" t="s">
        <v>27</v>
      </c>
      <c r="D26678" s="7" t="s">
        <v>14</v>
      </c>
      <c r="E26678" s="7">
        <v>426</v>
      </c>
      <c r="F26678" s="7">
        <f t="shared" si="416"/>
        <v>42.6</v>
      </c>
      <c r="G26678" s="7">
        <f>IF(Table13[[#This Row],[cut]]="Ideal",5,IF(B26678="Premium",4,IF(Table13[[#This Row],[cut]]="Very Good",3,IF(B26678="Good",2,1))))</f>
        <v>5</v>
      </c>
      <c r="H26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679" spans="1:9" x14ac:dyDescent="0.3">
      <c r="A26679">
        <v>0.28999999999999998</v>
      </c>
      <c r="B26679" t="s">
        <v>20</v>
      </c>
      <c r="C26679" t="s">
        <v>27</v>
      </c>
      <c r="D26679" t="s">
        <v>16</v>
      </c>
      <c r="E26679">
        <v>426</v>
      </c>
      <c r="F26679">
        <f t="shared" si="416"/>
        <v>42.6</v>
      </c>
      <c r="G26679">
        <f>IF(Table13[[#This Row],[cut]]="Ideal",5,IF(B26679="Premium",4,IF(Table13[[#This Row],[cut]]="Very Good",3,IF(B26679="Good",2,1))))</f>
        <v>3</v>
      </c>
      <c r="H26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80" spans="1:9" x14ac:dyDescent="0.3">
      <c r="A26680" s="7">
        <v>0.26</v>
      </c>
      <c r="B26680" s="7" t="s">
        <v>20</v>
      </c>
      <c r="C26680" s="7" t="s">
        <v>17</v>
      </c>
      <c r="D26680" s="7" t="s">
        <v>21</v>
      </c>
      <c r="E26680" s="7">
        <v>427</v>
      </c>
      <c r="F26680" s="7">
        <f t="shared" si="416"/>
        <v>42.7</v>
      </c>
      <c r="G26680" s="7">
        <f>IF(Table13[[#This Row],[cut]]="Ideal",5,IF(B26680="Premium",4,IF(Table13[[#This Row],[cut]]="Very Good",3,IF(B26680="Good",2,1))))</f>
        <v>3</v>
      </c>
      <c r="H266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81" spans="1:9" x14ac:dyDescent="0.3">
      <c r="A26681">
        <v>0.28000000000000003</v>
      </c>
      <c r="B26681" t="s">
        <v>20</v>
      </c>
      <c r="C26681" t="s">
        <v>27</v>
      </c>
      <c r="D26681" t="s">
        <v>18</v>
      </c>
      <c r="E26681">
        <v>427</v>
      </c>
      <c r="F26681">
        <f t="shared" si="416"/>
        <v>42.7</v>
      </c>
      <c r="G26681">
        <f>IF(Table13[[#This Row],[cut]]="Ideal",5,IF(B26681="Premium",4,IF(Table13[[#This Row],[cut]]="Very Good",3,IF(B26681="Good",2,1))))</f>
        <v>3</v>
      </c>
      <c r="H26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82" spans="1:9" x14ac:dyDescent="0.3">
      <c r="A26682" s="7">
        <v>0.3</v>
      </c>
      <c r="B26682" s="7" t="s">
        <v>20</v>
      </c>
      <c r="C26682" s="7" t="s">
        <v>19</v>
      </c>
      <c r="D26682" s="7" t="s">
        <v>16</v>
      </c>
      <c r="E26682" s="7">
        <v>427</v>
      </c>
      <c r="F26682" s="7">
        <f t="shared" si="416"/>
        <v>42.7</v>
      </c>
      <c r="G26682" s="7">
        <f>IF(Table13[[#This Row],[cut]]="Ideal",5,IF(B26682="Premium",4,IF(Table13[[#This Row],[cut]]="Very Good",3,IF(B26682="Good",2,1))))</f>
        <v>3</v>
      </c>
      <c r="H266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83" spans="1:9" x14ac:dyDescent="0.3">
      <c r="A26683">
        <v>0.3</v>
      </c>
      <c r="B26683" t="s">
        <v>20</v>
      </c>
      <c r="C26683" t="s">
        <v>19</v>
      </c>
      <c r="D26683" t="s">
        <v>16</v>
      </c>
      <c r="E26683">
        <v>427</v>
      </c>
      <c r="F26683">
        <f t="shared" si="416"/>
        <v>42.7</v>
      </c>
      <c r="G26683">
        <f>IF(Table13[[#This Row],[cut]]="Ideal",5,IF(B26683="Premium",4,IF(Table13[[#This Row],[cut]]="Very Good",3,IF(B26683="Good",2,1))))</f>
        <v>3</v>
      </c>
      <c r="H26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84" spans="1:9" x14ac:dyDescent="0.3">
      <c r="A26684" s="7">
        <v>0.32</v>
      </c>
      <c r="B26684" s="7" t="s">
        <v>10</v>
      </c>
      <c r="C26684" s="7" t="s">
        <v>11</v>
      </c>
      <c r="D26684" s="7" t="s">
        <v>12</v>
      </c>
      <c r="E26684" s="7">
        <v>427</v>
      </c>
      <c r="F26684" s="7">
        <f t="shared" si="416"/>
        <v>42.7</v>
      </c>
      <c r="G26684" s="7">
        <f>IF(Table13[[#This Row],[cut]]="Ideal",5,IF(B26684="Premium",4,IF(Table13[[#This Row],[cut]]="Very Good",3,IF(B26684="Good",2,1))))</f>
        <v>5</v>
      </c>
      <c r="H26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5" spans="1:9" x14ac:dyDescent="0.3">
      <c r="A26685">
        <v>0.33</v>
      </c>
      <c r="B26685" t="s">
        <v>10</v>
      </c>
      <c r="C26685" t="s">
        <v>11</v>
      </c>
      <c r="D26685" t="s">
        <v>12</v>
      </c>
      <c r="E26685">
        <v>427</v>
      </c>
      <c r="F26685">
        <f t="shared" si="416"/>
        <v>42.7</v>
      </c>
      <c r="G26685">
        <f>IF(Table13[[#This Row],[cut]]="Ideal",5,IF(B26685="Premium",4,IF(Table13[[#This Row],[cut]]="Very Good",3,IF(B26685="Good",2,1))))</f>
        <v>5</v>
      </c>
      <c r="H26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6" spans="1:9" x14ac:dyDescent="0.3">
      <c r="A26686" s="7">
        <v>0.33</v>
      </c>
      <c r="B26686" s="7" t="s">
        <v>10</v>
      </c>
      <c r="C26686" s="7" t="s">
        <v>11</v>
      </c>
      <c r="D26686" s="7" t="s">
        <v>12</v>
      </c>
      <c r="E26686" s="7">
        <v>427</v>
      </c>
      <c r="F26686" s="7">
        <f t="shared" si="416"/>
        <v>42.7</v>
      </c>
      <c r="G26686" s="7">
        <f>IF(Table13[[#This Row],[cut]]="Ideal",5,IF(B26686="Premium",4,IF(Table13[[#This Row],[cut]]="Very Good",3,IF(B26686="Good",2,1))))</f>
        <v>5</v>
      </c>
      <c r="H26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7" spans="1:9" x14ac:dyDescent="0.3">
      <c r="A26687">
        <v>0.32</v>
      </c>
      <c r="B26687" t="s">
        <v>10</v>
      </c>
      <c r="C26687" t="s">
        <v>11</v>
      </c>
      <c r="D26687" t="s">
        <v>12</v>
      </c>
      <c r="E26687">
        <v>427</v>
      </c>
      <c r="F26687">
        <f t="shared" si="416"/>
        <v>42.7</v>
      </c>
      <c r="G26687">
        <f>IF(Table13[[#This Row],[cut]]="Ideal",5,IF(B26687="Premium",4,IF(Table13[[#This Row],[cut]]="Very Good",3,IF(B26687="Good",2,1))))</f>
        <v>5</v>
      </c>
      <c r="H26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8" spans="1:9" x14ac:dyDescent="0.3">
      <c r="A26688" s="7">
        <v>0.32</v>
      </c>
      <c r="B26688" s="7" t="s">
        <v>10</v>
      </c>
      <c r="C26688" s="7" t="s">
        <v>11</v>
      </c>
      <c r="D26688" s="7" t="s">
        <v>12</v>
      </c>
      <c r="E26688" s="7">
        <v>427</v>
      </c>
      <c r="F26688" s="7">
        <f t="shared" si="416"/>
        <v>42.7</v>
      </c>
      <c r="G26688" s="7">
        <f>IF(Table13[[#This Row],[cut]]="Ideal",5,IF(B26688="Premium",4,IF(Table13[[#This Row],[cut]]="Very Good",3,IF(B26688="Good",2,1))))</f>
        <v>5</v>
      </c>
      <c r="H26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9" spans="1:9" x14ac:dyDescent="0.3">
      <c r="A26689">
        <v>0.28000000000000003</v>
      </c>
      <c r="B26689" t="s">
        <v>20</v>
      </c>
      <c r="C26689" t="s">
        <v>11</v>
      </c>
      <c r="D26689" t="s">
        <v>16</v>
      </c>
      <c r="E26689">
        <v>428</v>
      </c>
      <c r="F26689">
        <f t="shared" si="416"/>
        <v>42.800000000000004</v>
      </c>
      <c r="G26689">
        <f>IF(Table13[[#This Row],[cut]]="Ideal",5,IF(B26689="Premium",4,IF(Table13[[#This Row],[cut]]="Very Good",3,IF(B26689="Good",2,1))))</f>
        <v>3</v>
      </c>
      <c r="H26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0" spans="1:9" x14ac:dyDescent="0.3">
      <c r="A26690" s="7">
        <v>0.23</v>
      </c>
      <c r="B26690" s="7" t="s">
        <v>15</v>
      </c>
      <c r="C26690" s="7" t="s">
        <v>27</v>
      </c>
      <c r="D26690" s="7" t="s">
        <v>21</v>
      </c>
      <c r="E26690" s="7">
        <v>428</v>
      </c>
      <c r="F26690" s="7">
        <f t="shared" ref="F26690:F26753" si="417">E26690*0.1</f>
        <v>42.800000000000004</v>
      </c>
      <c r="G26690" s="7">
        <f>IF(Table13[[#This Row],[cut]]="Ideal",5,IF(B26690="Premium",4,IF(Table13[[#This Row],[cut]]="Very Good",3,IF(B26690="Good",2,1))))</f>
        <v>2</v>
      </c>
      <c r="H26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91" spans="1:9" x14ac:dyDescent="0.3">
      <c r="A26691">
        <v>0.28000000000000003</v>
      </c>
      <c r="B26691" t="s">
        <v>20</v>
      </c>
      <c r="C26691" t="s">
        <v>23</v>
      </c>
      <c r="D26691" t="s">
        <v>18</v>
      </c>
      <c r="E26691">
        <v>429</v>
      </c>
      <c r="F26691">
        <f t="shared" si="417"/>
        <v>42.900000000000006</v>
      </c>
      <c r="G26691">
        <f>IF(Table13[[#This Row],[cut]]="Ideal",5,IF(B26691="Premium",4,IF(Table13[[#This Row],[cut]]="Very Good",3,IF(B26691="Good",2,1))))</f>
        <v>3</v>
      </c>
      <c r="H26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92" spans="1:9" x14ac:dyDescent="0.3">
      <c r="A26692" s="7">
        <v>0.28000000000000003</v>
      </c>
      <c r="B26692" s="7" t="s">
        <v>20</v>
      </c>
      <c r="C26692" s="7" t="s">
        <v>23</v>
      </c>
      <c r="D26692" s="7" t="s">
        <v>16</v>
      </c>
      <c r="E26692" s="7">
        <v>429</v>
      </c>
      <c r="F26692" s="7">
        <f t="shared" si="417"/>
        <v>42.900000000000006</v>
      </c>
      <c r="G26692" s="7">
        <f>IF(Table13[[#This Row],[cut]]="Ideal",5,IF(B26692="Premium",4,IF(Table13[[#This Row],[cut]]="Very Good",3,IF(B26692="Good",2,1))))</f>
        <v>3</v>
      </c>
      <c r="H26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3" spans="1:9" x14ac:dyDescent="0.3">
      <c r="A26693">
        <v>0.28000000000000003</v>
      </c>
      <c r="B26693" t="s">
        <v>20</v>
      </c>
      <c r="C26693" t="s">
        <v>23</v>
      </c>
      <c r="D26693" t="s">
        <v>16</v>
      </c>
      <c r="E26693">
        <v>429</v>
      </c>
      <c r="F26693">
        <f t="shared" si="417"/>
        <v>42.900000000000006</v>
      </c>
      <c r="G26693">
        <f>IF(Table13[[#This Row],[cut]]="Ideal",5,IF(B26693="Premium",4,IF(Table13[[#This Row],[cut]]="Very Good",3,IF(B26693="Good",2,1))))</f>
        <v>3</v>
      </c>
      <c r="H26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4" spans="1:9" x14ac:dyDescent="0.3">
      <c r="A26694" s="7">
        <v>0.28000000000000003</v>
      </c>
      <c r="B26694" s="7" t="s">
        <v>20</v>
      </c>
      <c r="C26694" s="7" t="s">
        <v>23</v>
      </c>
      <c r="D26694" s="7" t="s">
        <v>16</v>
      </c>
      <c r="E26694" s="7">
        <v>429</v>
      </c>
      <c r="F26694" s="7">
        <f t="shared" si="417"/>
        <v>42.900000000000006</v>
      </c>
      <c r="G26694" s="7">
        <f>IF(Table13[[#This Row],[cut]]="Ideal",5,IF(B26694="Premium",4,IF(Table13[[#This Row],[cut]]="Very Good",3,IF(B26694="Good",2,1))))</f>
        <v>3</v>
      </c>
      <c r="H266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5" spans="1:9" x14ac:dyDescent="0.3">
      <c r="A26695">
        <v>0.28000000000000003</v>
      </c>
      <c r="B26695" t="s">
        <v>20</v>
      </c>
      <c r="C26695" t="s">
        <v>23</v>
      </c>
      <c r="D26695" t="s">
        <v>16</v>
      </c>
      <c r="E26695">
        <v>429</v>
      </c>
      <c r="F26695">
        <f t="shared" si="417"/>
        <v>42.900000000000006</v>
      </c>
      <c r="G26695">
        <f>IF(Table13[[#This Row],[cut]]="Ideal",5,IF(B26695="Premium",4,IF(Table13[[#This Row],[cut]]="Very Good",3,IF(B26695="Good",2,1))))</f>
        <v>3</v>
      </c>
      <c r="H266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6" spans="1:9" x14ac:dyDescent="0.3">
      <c r="A26696" s="7">
        <v>0.27</v>
      </c>
      <c r="B26696" s="7" t="s">
        <v>20</v>
      </c>
      <c r="C26696" s="7" t="s">
        <v>25</v>
      </c>
      <c r="D26696" s="7" t="s">
        <v>16</v>
      </c>
      <c r="E26696" s="7">
        <v>429</v>
      </c>
      <c r="F26696" s="7">
        <f t="shared" si="417"/>
        <v>42.900000000000006</v>
      </c>
      <c r="G26696" s="7">
        <f>IF(Table13[[#This Row],[cut]]="Ideal",5,IF(B26696="Premium",4,IF(Table13[[#This Row],[cut]]="Very Good",3,IF(B26696="Good",2,1))))</f>
        <v>3</v>
      </c>
      <c r="H26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7" spans="1:9" x14ac:dyDescent="0.3">
      <c r="A26697">
        <v>0.31</v>
      </c>
      <c r="B26697" t="s">
        <v>10</v>
      </c>
      <c r="C26697" t="s">
        <v>19</v>
      </c>
      <c r="D26697" t="s">
        <v>16</v>
      </c>
      <c r="E26697">
        <v>429</v>
      </c>
      <c r="F26697">
        <f t="shared" si="417"/>
        <v>42.900000000000006</v>
      </c>
      <c r="G26697">
        <f>IF(Table13[[#This Row],[cut]]="Ideal",5,IF(B26697="Premium",4,IF(Table13[[#This Row],[cut]]="Very Good",3,IF(B26697="Good",2,1))))</f>
        <v>5</v>
      </c>
      <c r="H266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8" spans="1:9" x14ac:dyDescent="0.3">
      <c r="A26698" s="7">
        <v>0.31</v>
      </c>
      <c r="B26698" s="7" t="s">
        <v>10</v>
      </c>
      <c r="C26698" s="7" t="s">
        <v>19</v>
      </c>
      <c r="D26698" s="7" t="s">
        <v>16</v>
      </c>
      <c r="E26698" s="7">
        <v>429</v>
      </c>
      <c r="F26698" s="7">
        <f t="shared" si="417"/>
        <v>42.900000000000006</v>
      </c>
      <c r="G26698" s="7">
        <f>IF(Table13[[#This Row],[cut]]="Ideal",5,IF(B26698="Premium",4,IF(Table13[[#This Row],[cut]]="Very Good",3,IF(B26698="Good",2,1))))</f>
        <v>5</v>
      </c>
      <c r="H266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99" spans="1:9" x14ac:dyDescent="0.3">
      <c r="A26699">
        <v>0.31</v>
      </c>
      <c r="B26699" t="s">
        <v>10</v>
      </c>
      <c r="C26699" t="s">
        <v>27</v>
      </c>
      <c r="D26699" t="s">
        <v>12</v>
      </c>
      <c r="E26699">
        <v>429</v>
      </c>
      <c r="F26699">
        <f t="shared" si="417"/>
        <v>42.900000000000006</v>
      </c>
      <c r="G26699">
        <f>IF(Table13[[#This Row],[cut]]="Ideal",5,IF(B26699="Premium",4,IF(Table13[[#This Row],[cut]]="Very Good",3,IF(B26699="Good",2,1))))</f>
        <v>5</v>
      </c>
      <c r="H26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00" spans="1:9" x14ac:dyDescent="0.3">
      <c r="A26700" s="7">
        <v>0.28999999999999998</v>
      </c>
      <c r="B26700" s="7" t="s">
        <v>13</v>
      </c>
      <c r="C26700" s="7" t="s">
        <v>17</v>
      </c>
      <c r="D26700" s="7" t="s">
        <v>18</v>
      </c>
      <c r="E26700" s="7">
        <v>429</v>
      </c>
      <c r="F26700" s="7">
        <f t="shared" si="417"/>
        <v>42.900000000000006</v>
      </c>
      <c r="G26700" s="7">
        <f>IF(Table13[[#This Row],[cut]]="Ideal",5,IF(B26700="Premium",4,IF(Table13[[#This Row],[cut]]="Very Good",3,IF(B26700="Good",2,1))))</f>
        <v>4</v>
      </c>
      <c r="H26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1" spans="1:9" x14ac:dyDescent="0.3">
      <c r="A26701">
        <v>0.35</v>
      </c>
      <c r="B26701" t="s">
        <v>13</v>
      </c>
      <c r="C26701" t="s">
        <v>23</v>
      </c>
      <c r="D26701" t="s">
        <v>12</v>
      </c>
      <c r="E26701">
        <v>429</v>
      </c>
      <c r="F26701">
        <f t="shared" si="417"/>
        <v>42.900000000000006</v>
      </c>
      <c r="G26701">
        <f>IF(Table13[[#This Row],[cut]]="Ideal",5,IF(B26701="Premium",4,IF(Table13[[#This Row],[cut]]="Very Good",3,IF(B26701="Good",2,1))))</f>
        <v>4</v>
      </c>
      <c r="H26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02" spans="1:9" x14ac:dyDescent="0.3">
      <c r="A26702" s="7">
        <v>0.32</v>
      </c>
      <c r="B26702" s="7" t="s">
        <v>10</v>
      </c>
      <c r="C26702" s="7" t="s">
        <v>27</v>
      </c>
      <c r="D26702" s="7" t="s">
        <v>16</v>
      </c>
      <c r="E26702" s="7">
        <v>645</v>
      </c>
      <c r="F26702" s="7">
        <f t="shared" si="417"/>
        <v>64.5</v>
      </c>
      <c r="G26702" s="7">
        <f>IF(Table13[[#This Row],[cut]]="Ideal",5,IF(B26702="Premium",4,IF(Table13[[#This Row],[cut]]="Very Good",3,IF(B26702="Good",2,1))))</f>
        <v>5</v>
      </c>
      <c r="H26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03" spans="1:9" x14ac:dyDescent="0.3">
      <c r="A26703">
        <v>0.32</v>
      </c>
      <c r="B26703" t="s">
        <v>10</v>
      </c>
      <c r="C26703" t="s">
        <v>25</v>
      </c>
      <c r="D26703" t="s">
        <v>18</v>
      </c>
      <c r="E26703">
        <v>645</v>
      </c>
      <c r="F26703">
        <f t="shared" si="417"/>
        <v>64.5</v>
      </c>
      <c r="G26703">
        <f>IF(Table13[[#This Row],[cut]]="Ideal",5,IF(B26703="Premium",4,IF(Table13[[#This Row],[cut]]="Very Good",3,IF(B26703="Good",2,1))))</f>
        <v>5</v>
      </c>
      <c r="H26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4" spans="1:9" x14ac:dyDescent="0.3">
      <c r="A26704" s="7">
        <v>0.32</v>
      </c>
      <c r="B26704" s="7" t="s">
        <v>10</v>
      </c>
      <c r="C26704" s="7" t="s">
        <v>25</v>
      </c>
      <c r="D26704" s="7" t="s">
        <v>18</v>
      </c>
      <c r="E26704" s="7">
        <v>645</v>
      </c>
      <c r="F26704" s="7">
        <f t="shared" si="417"/>
        <v>64.5</v>
      </c>
      <c r="G26704" s="7">
        <f>IF(Table13[[#This Row],[cut]]="Ideal",5,IF(B26704="Premium",4,IF(Table13[[#This Row],[cut]]="Very Good",3,IF(B26704="Good",2,1))))</f>
        <v>5</v>
      </c>
      <c r="H26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5" spans="1:9" x14ac:dyDescent="0.3">
      <c r="A26705">
        <v>0.32</v>
      </c>
      <c r="B26705" t="s">
        <v>10</v>
      </c>
      <c r="C26705" t="s">
        <v>27</v>
      </c>
      <c r="D26705" t="s">
        <v>16</v>
      </c>
      <c r="E26705">
        <v>645</v>
      </c>
      <c r="F26705">
        <f t="shared" si="417"/>
        <v>64.5</v>
      </c>
      <c r="G26705">
        <f>IF(Table13[[#This Row],[cut]]="Ideal",5,IF(B26705="Premium",4,IF(Table13[[#This Row],[cut]]="Very Good",3,IF(B26705="Good",2,1))))</f>
        <v>5</v>
      </c>
      <c r="H26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06" spans="1:9" x14ac:dyDescent="0.3">
      <c r="A26706" s="7">
        <v>0.32</v>
      </c>
      <c r="B26706" s="7" t="s">
        <v>10</v>
      </c>
      <c r="C26706" s="7" t="s">
        <v>25</v>
      </c>
      <c r="D26706" s="7" t="s">
        <v>18</v>
      </c>
      <c r="E26706" s="7">
        <v>645</v>
      </c>
      <c r="F26706" s="7">
        <f t="shared" si="417"/>
        <v>64.5</v>
      </c>
      <c r="G26706" s="7">
        <f>IF(Table13[[#This Row],[cut]]="Ideal",5,IF(B26706="Premium",4,IF(Table13[[#This Row],[cut]]="Very Good",3,IF(B26706="Good",2,1))))</f>
        <v>5</v>
      </c>
      <c r="H26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7" spans="1:9" x14ac:dyDescent="0.3">
      <c r="A26707">
        <v>0.32</v>
      </c>
      <c r="B26707" t="s">
        <v>13</v>
      </c>
      <c r="C26707" t="s">
        <v>25</v>
      </c>
      <c r="D26707" t="s">
        <v>18</v>
      </c>
      <c r="E26707">
        <v>645</v>
      </c>
      <c r="F26707">
        <f t="shared" si="417"/>
        <v>64.5</v>
      </c>
      <c r="G26707">
        <f>IF(Table13[[#This Row],[cut]]="Ideal",5,IF(B26707="Premium",4,IF(Table13[[#This Row],[cut]]="Very Good",3,IF(B26707="Good",2,1))))</f>
        <v>4</v>
      </c>
      <c r="H26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8" spans="1:9" x14ac:dyDescent="0.3">
      <c r="A26708" s="7">
        <v>0.32</v>
      </c>
      <c r="B26708" s="7" t="s">
        <v>20</v>
      </c>
      <c r="C26708" s="7" t="s">
        <v>23</v>
      </c>
      <c r="D26708" s="7" t="s">
        <v>21</v>
      </c>
      <c r="E26708" s="7">
        <v>645</v>
      </c>
      <c r="F26708" s="7">
        <f t="shared" si="417"/>
        <v>64.5</v>
      </c>
      <c r="G26708" s="7">
        <f>IF(Table13[[#This Row],[cut]]="Ideal",5,IF(B26708="Premium",4,IF(Table13[[#This Row],[cut]]="Very Good",3,IF(B26708="Good",2,1))))</f>
        <v>3</v>
      </c>
      <c r="H26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709" spans="1:9" x14ac:dyDescent="0.3">
      <c r="A26709">
        <v>0.32</v>
      </c>
      <c r="B26709" t="s">
        <v>20</v>
      </c>
      <c r="C26709" t="s">
        <v>27</v>
      </c>
      <c r="D26709" t="s">
        <v>16</v>
      </c>
      <c r="E26709">
        <v>645</v>
      </c>
      <c r="F26709">
        <f t="shared" si="417"/>
        <v>64.5</v>
      </c>
      <c r="G26709">
        <f>IF(Table13[[#This Row],[cut]]="Ideal",5,IF(B26709="Premium",4,IF(Table13[[#This Row],[cut]]="Very Good",3,IF(B26709="Good",2,1))))</f>
        <v>3</v>
      </c>
      <c r="H26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10" spans="1:9" x14ac:dyDescent="0.3">
      <c r="A26710" s="7">
        <v>0.32</v>
      </c>
      <c r="B26710" s="7" t="s">
        <v>10</v>
      </c>
      <c r="C26710" s="7" t="s">
        <v>25</v>
      </c>
      <c r="D26710" s="7" t="s">
        <v>18</v>
      </c>
      <c r="E26710" s="7">
        <v>645</v>
      </c>
      <c r="F26710" s="7">
        <f t="shared" si="417"/>
        <v>64.5</v>
      </c>
      <c r="G26710" s="7">
        <f>IF(Table13[[#This Row],[cut]]="Ideal",5,IF(B26710="Premium",4,IF(Table13[[#This Row],[cut]]="Very Good",3,IF(B26710="Good",2,1))))</f>
        <v>5</v>
      </c>
      <c r="H26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1" spans="1:9" x14ac:dyDescent="0.3">
      <c r="A26711">
        <v>0.32</v>
      </c>
      <c r="B26711" t="s">
        <v>10</v>
      </c>
      <c r="C26711" t="s">
        <v>23</v>
      </c>
      <c r="D26711" t="s">
        <v>21</v>
      </c>
      <c r="E26711">
        <v>645</v>
      </c>
      <c r="F26711">
        <f t="shared" si="417"/>
        <v>64.5</v>
      </c>
      <c r="G26711">
        <f>IF(Table13[[#This Row],[cut]]="Ideal",5,IF(B26711="Premium",4,IF(Table13[[#This Row],[cut]]="Very Good",3,IF(B26711="Good",2,1))))</f>
        <v>5</v>
      </c>
      <c r="H267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712" spans="1:9" x14ac:dyDescent="0.3">
      <c r="A26712" s="7">
        <v>0.32</v>
      </c>
      <c r="B26712" s="7" t="s">
        <v>20</v>
      </c>
      <c r="C26712" s="7" t="s">
        <v>27</v>
      </c>
      <c r="D26712" s="7" t="s">
        <v>16</v>
      </c>
      <c r="E26712" s="7">
        <v>645</v>
      </c>
      <c r="F26712" s="7">
        <f t="shared" si="417"/>
        <v>64.5</v>
      </c>
      <c r="G26712" s="7">
        <f>IF(Table13[[#This Row],[cut]]="Ideal",5,IF(B26712="Premium",4,IF(Table13[[#This Row],[cut]]="Very Good",3,IF(B26712="Good",2,1))))</f>
        <v>3</v>
      </c>
      <c r="H26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13" spans="1:9" x14ac:dyDescent="0.3">
      <c r="A26713">
        <v>0.32</v>
      </c>
      <c r="B26713" t="s">
        <v>13</v>
      </c>
      <c r="C26713" t="s">
        <v>25</v>
      </c>
      <c r="D26713" t="s">
        <v>18</v>
      </c>
      <c r="E26713">
        <v>645</v>
      </c>
      <c r="F26713">
        <f t="shared" si="417"/>
        <v>64.5</v>
      </c>
      <c r="G26713">
        <f>IF(Table13[[#This Row],[cut]]="Ideal",5,IF(B26713="Premium",4,IF(Table13[[#This Row],[cut]]="Very Good",3,IF(B26713="Good",2,1))))</f>
        <v>4</v>
      </c>
      <c r="H26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4" spans="1:9" x14ac:dyDescent="0.3">
      <c r="A26714" s="7">
        <v>0.32</v>
      </c>
      <c r="B26714" s="7" t="s">
        <v>10</v>
      </c>
      <c r="C26714" s="7" t="s">
        <v>25</v>
      </c>
      <c r="D26714" s="7" t="s">
        <v>18</v>
      </c>
      <c r="E26714" s="7">
        <v>645</v>
      </c>
      <c r="F26714" s="7">
        <f t="shared" si="417"/>
        <v>64.5</v>
      </c>
      <c r="G26714" s="7">
        <f>IF(Table13[[#This Row],[cut]]="Ideal",5,IF(B26714="Premium",4,IF(Table13[[#This Row],[cut]]="Very Good",3,IF(B26714="Good",2,1))))</f>
        <v>5</v>
      </c>
      <c r="H26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5" spans="1:9" x14ac:dyDescent="0.3">
      <c r="A26715">
        <v>0.32</v>
      </c>
      <c r="B26715" t="s">
        <v>13</v>
      </c>
      <c r="C26715" t="s">
        <v>25</v>
      </c>
      <c r="D26715" t="s">
        <v>18</v>
      </c>
      <c r="E26715">
        <v>645</v>
      </c>
      <c r="F26715">
        <f t="shared" si="417"/>
        <v>64.5</v>
      </c>
      <c r="G26715">
        <f>IF(Table13[[#This Row],[cut]]="Ideal",5,IF(B26715="Premium",4,IF(Table13[[#This Row],[cut]]="Very Good",3,IF(B26715="Good",2,1))))</f>
        <v>4</v>
      </c>
      <c r="H26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6" spans="1:9" x14ac:dyDescent="0.3">
      <c r="A26716" s="7">
        <v>0.32</v>
      </c>
      <c r="B26716" s="7" t="s">
        <v>15</v>
      </c>
      <c r="C26716" s="7" t="s">
        <v>25</v>
      </c>
      <c r="D26716" s="7" t="s">
        <v>18</v>
      </c>
      <c r="E26716" s="7">
        <v>645</v>
      </c>
      <c r="F26716" s="7">
        <f t="shared" si="417"/>
        <v>64.5</v>
      </c>
      <c r="G26716" s="7">
        <f>IF(Table13[[#This Row],[cut]]="Ideal",5,IF(B26716="Premium",4,IF(Table13[[#This Row],[cut]]="Very Good",3,IF(B26716="Good",2,1))))</f>
        <v>2</v>
      </c>
      <c r="H26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7" spans="1:9" x14ac:dyDescent="0.3">
      <c r="A26717">
        <v>0.32</v>
      </c>
      <c r="B26717" t="s">
        <v>10</v>
      </c>
      <c r="C26717" t="s">
        <v>25</v>
      </c>
      <c r="D26717" t="s">
        <v>18</v>
      </c>
      <c r="E26717">
        <v>645</v>
      </c>
      <c r="F26717">
        <f t="shared" si="417"/>
        <v>64.5</v>
      </c>
      <c r="G26717">
        <f>IF(Table13[[#This Row],[cut]]="Ideal",5,IF(B26717="Premium",4,IF(Table13[[#This Row],[cut]]="Very Good",3,IF(B26717="Good",2,1))))</f>
        <v>5</v>
      </c>
      <c r="H26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8" spans="1:9" x14ac:dyDescent="0.3">
      <c r="A26718" s="7">
        <v>0.32</v>
      </c>
      <c r="B26718" s="7" t="s">
        <v>20</v>
      </c>
      <c r="C26718" s="7" t="s">
        <v>27</v>
      </c>
      <c r="D26718" s="7" t="s">
        <v>16</v>
      </c>
      <c r="E26718" s="7">
        <v>645</v>
      </c>
      <c r="F26718" s="7">
        <f t="shared" si="417"/>
        <v>64.5</v>
      </c>
      <c r="G26718" s="7">
        <f>IF(Table13[[#This Row],[cut]]="Ideal",5,IF(B26718="Premium",4,IF(Table13[[#This Row],[cut]]="Very Good",3,IF(B26718="Good",2,1))))</f>
        <v>3</v>
      </c>
      <c r="H26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19" spans="1:9" x14ac:dyDescent="0.3">
      <c r="A26719">
        <v>0.32</v>
      </c>
      <c r="B26719" t="s">
        <v>13</v>
      </c>
      <c r="C26719" t="s">
        <v>27</v>
      </c>
      <c r="D26719" t="s">
        <v>16</v>
      </c>
      <c r="E26719">
        <v>645</v>
      </c>
      <c r="F26719">
        <f t="shared" si="417"/>
        <v>64.5</v>
      </c>
      <c r="G26719">
        <f>IF(Table13[[#This Row],[cut]]="Ideal",5,IF(B26719="Premium",4,IF(Table13[[#This Row],[cut]]="Very Good",3,IF(B26719="Good",2,1))))</f>
        <v>4</v>
      </c>
      <c r="H26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20" spans="1:9" x14ac:dyDescent="0.3">
      <c r="A26720" s="7">
        <v>0.32</v>
      </c>
      <c r="B26720" s="7" t="s">
        <v>10</v>
      </c>
      <c r="C26720" s="7" t="s">
        <v>25</v>
      </c>
      <c r="D26720" s="7" t="s">
        <v>18</v>
      </c>
      <c r="E26720" s="7">
        <v>645</v>
      </c>
      <c r="F26720" s="7">
        <f t="shared" si="417"/>
        <v>64.5</v>
      </c>
      <c r="G26720" s="7">
        <f>IF(Table13[[#This Row],[cut]]="Ideal",5,IF(B26720="Premium",4,IF(Table13[[#This Row],[cut]]="Very Good",3,IF(B26720="Good",2,1))))</f>
        <v>5</v>
      </c>
      <c r="H26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1" spans="1:9" x14ac:dyDescent="0.3">
      <c r="A26721">
        <v>0.32</v>
      </c>
      <c r="B26721" t="s">
        <v>15</v>
      </c>
      <c r="C26721" t="s">
        <v>27</v>
      </c>
      <c r="D26721" t="s">
        <v>16</v>
      </c>
      <c r="E26721">
        <v>645</v>
      </c>
      <c r="F26721">
        <f t="shared" si="417"/>
        <v>64.5</v>
      </c>
      <c r="G26721">
        <f>IF(Table13[[#This Row],[cut]]="Ideal",5,IF(B26721="Premium",4,IF(Table13[[#This Row],[cut]]="Very Good",3,IF(B26721="Good",2,1))))</f>
        <v>2</v>
      </c>
      <c r="H26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22" spans="1:9" x14ac:dyDescent="0.3">
      <c r="A26722" s="7">
        <v>0.32</v>
      </c>
      <c r="B26722" s="7" t="s">
        <v>20</v>
      </c>
      <c r="C26722" s="7" t="s">
        <v>25</v>
      </c>
      <c r="D26722" s="7" t="s">
        <v>18</v>
      </c>
      <c r="E26722" s="7">
        <v>645</v>
      </c>
      <c r="F26722" s="7">
        <f t="shared" si="417"/>
        <v>64.5</v>
      </c>
      <c r="G26722" s="7">
        <f>IF(Table13[[#This Row],[cut]]="Ideal",5,IF(B26722="Premium",4,IF(Table13[[#This Row],[cut]]="Very Good",3,IF(B26722="Good",2,1))))</f>
        <v>3</v>
      </c>
      <c r="H26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3" spans="1:9" x14ac:dyDescent="0.3">
      <c r="A26723">
        <v>0.32</v>
      </c>
      <c r="B26723" t="s">
        <v>20</v>
      </c>
      <c r="C26723" t="s">
        <v>25</v>
      </c>
      <c r="D26723" t="s">
        <v>18</v>
      </c>
      <c r="E26723">
        <v>645</v>
      </c>
      <c r="F26723">
        <f t="shared" si="417"/>
        <v>64.5</v>
      </c>
      <c r="G26723">
        <f>IF(Table13[[#This Row],[cut]]="Ideal",5,IF(B26723="Premium",4,IF(Table13[[#This Row],[cut]]="Very Good",3,IF(B26723="Good",2,1))))</f>
        <v>3</v>
      </c>
      <c r="H26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4" spans="1:9" x14ac:dyDescent="0.3">
      <c r="A26724" s="7">
        <v>0.32</v>
      </c>
      <c r="B26724" s="7" t="s">
        <v>10</v>
      </c>
      <c r="C26724" s="7" t="s">
        <v>25</v>
      </c>
      <c r="D26724" s="7" t="s">
        <v>18</v>
      </c>
      <c r="E26724" s="7">
        <v>645</v>
      </c>
      <c r="F26724" s="7">
        <f t="shared" si="417"/>
        <v>64.5</v>
      </c>
      <c r="G26724" s="7">
        <f>IF(Table13[[#This Row],[cut]]="Ideal",5,IF(B26724="Premium",4,IF(Table13[[#This Row],[cut]]="Very Good",3,IF(B26724="Good",2,1))))</f>
        <v>5</v>
      </c>
      <c r="H26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5" spans="1:9" x14ac:dyDescent="0.3">
      <c r="A26725">
        <v>0.32</v>
      </c>
      <c r="B26725" t="s">
        <v>15</v>
      </c>
      <c r="C26725" t="s">
        <v>25</v>
      </c>
      <c r="D26725" t="s">
        <v>18</v>
      </c>
      <c r="E26725">
        <v>645</v>
      </c>
      <c r="F26725">
        <f t="shared" si="417"/>
        <v>64.5</v>
      </c>
      <c r="G26725">
        <f>IF(Table13[[#This Row],[cut]]="Ideal",5,IF(B26725="Premium",4,IF(Table13[[#This Row],[cut]]="Very Good",3,IF(B26725="Good",2,1))))</f>
        <v>2</v>
      </c>
      <c r="H26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6" spans="1:9" x14ac:dyDescent="0.3">
      <c r="A26726" s="7">
        <v>0.32</v>
      </c>
      <c r="B26726" s="7" t="s">
        <v>10</v>
      </c>
      <c r="C26726" s="7" t="s">
        <v>27</v>
      </c>
      <c r="D26726" s="7" t="s">
        <v>16</v>
      </c>
      <c r="E26726" s="7">
        <v>645</v>
      </c>
      <c r="F26726" s="7">
        <f t="shared" si="417"/>
        <v>64.5</v>
      </c>
      <c r="G26726" s="7">
        <f>IF(Table13[[#This Row],[cut]]="Ideal",5,IF(B26726="Premium",4,IF(Table13[[#This Row],[cut]]="Very Good",3,IF(B26726="Good",2,1))))</f>
        <v>5</v>
      </c>
      <c r="H26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27" spans="1:9" x14ac:dyDescent="0.3">
      <c r="A26727">
        <v>0.32</v>
      </c>
      <c r="B26727" t="s">
        <v>20</v>
      </c>
      <c r="C26727" t="s">
        <v>27</v>
      </c>
      <c r="D26727" t="s">
        <v>16</v>
      </c>
      <c r="E26727">
        <v>645</v>
      </c>
      <c r="F26727">
        <f t="shared" si="417"/>
        <v>64.5</v>
      </c>
      <c r="G26727">
        <f>IF(Table13[[#This Row],[cut]]="Ideal",5,IF(B26727="Premium",4,IF(Table13[[#This Row],[cut]]="Very Good",3,IF(B26727="Good",2,1))))</f>
        <v>3</v>
      </c>
      <c r="H26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28" spans="1:9" x14ac:dyDescent="0.3">
      <c r="A26728" s="7">
        <v>0.32</v>
      </c>
      <c r="B26728" s="7" t="s">
        <v>10</v>
      </c>
      <c r="C26728" s="7" t="s">
        <v>27</v>
      </c>
      <c r="D26728" s="7" t="s">
        <v>16</v>
      </c>
      <c r="E26728" s="7">
        <v>645</v>
      </c>
      <c r="F26728" s="7">
        <f t="shared" si="417"/>
        <v>64.5</v>
      </c>
      <c r="G26728" s="7">
        <f>IF(Table13[[#This Row],[cut]]="Ideal",5,IF(B26728="Premium",4,IF(Table13[[#This Row],[cut]]="Very Good",3,IF(B26728="Good",2,1))))</f>
        <v>5</v>
      </c>
      <c r="H26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29" spans="1:9" x14ac:dyDescent="0.3">
      <c r="A26729">
        <v>0.32</v>
      </c>
      <c r="B26729" t="s">
        <v>10</v>
      </c>
      <c r="C26729" t="s">
        <v>25</v>
      </c>
      <c r="D26729" t="s">
        <v>18</v>
      </c>
      <c r="E26729">
        <v>645</v>
      </c>
      <c r="F26729">
        <f t="shared" si="417"/>
        <v>64.5</v>
      </c>
      <c r="G26729">
        <f>IF(Table13[[#This Row],[cut]]="Ideal",5,IF(B26729="Premium",4,IF(Table13[[#This Row],[cut]]="Very Good",3,IF(B26729="Good",2,1))))</f>
        <v>5</v>
      </c>
      <c r="H26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30" spans="1:9" x14ac:dyDescent="0.3">
      <c r="A26730" s="7">
        <v>0.32</v>
      </c>
      <c r="B26730" s="7" t="s">
        <v>20</v>
      </c>
      <c r="C26730" s="7" t="s">
        <v>25</v>
      </c>
      <c r="D26730" s="7" t="s">
        <v>18</v>
      </c>
      <c r="E26730" s="7">
        <v>645</v>
      </c>
      <c r="F26730" s="7">
        <f t="shared" si="417"/>
        <v>64.5</v>
      </c>
      <c r="G26730" s="7">
        <f>IF(Table13[[#This Row],[cut]]="Ideal",5,IF(B26730="Premium",4,IF(Table13[[#This Row],[cut]]="Very Good",3,IF(B26730="Good",2,1))))</f>
        <v>3</v>
      </c>
      <c r="H26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31" spans="1:9" x14ac:dyDescent="0.3">
      <c r="A26731">
        <v>0.32</v>
      </c>
      <c r="B26731" t="s">
        <v>13</v>
      </c>
      <c r="C26731" t="s">
        <v>27</v>
      </c>
      <c r="D26731" t="s">
        <v>16</v>
      </c>
      <c r="E26731">
        <v>645</v>
      </c>
      <c r="F26731">
        <f t="shared" si="417"/>
        <v>64.5</v>
      </c>
      <c r="G26731">
        <f>IF(Table13[[#This Row],[cut]]="Ideal",5,IF(B26731="Premium",4,IF(Table13[[#This Row],[cut]]="Very Good",3,IF(B26731="Good",2,1))))</f>
        <v>4</v>
      </c>
      <c r="H26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32" spans="1:9" x14ac:dyDescent="0.3">
      <c r="A26732" s="7">
        <v>2.0299999999999998</v>
      </c>
      <c r="B26732" s="7" t="s">
        <v>10</v>
      </c>
      <c r="C26732" s="7" t="s">
        <v>27</v>
      </c>
      <c r="D26732" s="7" t="s">
        <v>12</v>
      </c>
      <c r="E26732" s="7">
        <v>16505</v>
      </c>
      <c r="F26732" s="7">
        <f t="shared" si="417"/>
        <v>1650.5</v>
      </c>
      <c r="G26732" s="7">
        <f>IF(Table13[[#This Row],[cut]]="Ideal",5,IF(B26732="Premium",4,IF(Table13[[#This Row],[cut]]="Very Good",3,IF(B26732="Good",2,1))))</f>
        <v>5</v>
      </c>
      <c r="H26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33" spans="1:9" x14ac:dyDescent="0.3">
      <c r="A26733">
        <v>2.0499999999999998</v>
      </c>
      <c r="B26733" t="s">
        <v>13</v>
      </c>
      <c r="C26733" t="s">
        <v>27</v>
      </c>
      <c r="D26733" t="s">
        <v>12</v>
      </c>
      <c r="E26733">
        <v>16506</v>
      </c>
      <c r="F26733">
        <f t="shared" si="417"/>
        <v>1650.6000000000001</v>
      </c>
      <c r="G26733">
        <f>IF(Table13[[#This Row],[cut]]="Ideal",5,IF(B26733="Premium",4,IF(Table13[[#This Row],[cut]]="Very Good",3,IF(B26733="Good",2,1))))</f>
        <v>4</v>
      </c>
      <c r="H26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34" spans="1:9" x14ac:dyDescent="0.3">
      <c r="A26734" s="7">
        <v>2.1</v>
      </c>
      <c r="B26734" s="7" t="s">
        <v>24</v>
      </c>
      <c r="C26734" s="7" t="s">
        <v>25</v>
      </c>
      <c r="D26734" s="7" t="s">
        <v>12</v>
      </c>
      <c r="E26734" s="7">
        <v>16506</v>
      </c>
      <c r="F26734" s="7">
        <f t="shared" si="417"/>
        <v>1650.6000000000001</v>
      </c>
      <c r="G26734" s="7">
        <f>IF(Table13[[#This Row],[cut]]="Ideal",5,IF(B26734="Premium",4,IF(Table13[[#This Row],[cut]]="Very Good",3,IF(B26734="Good",2,1))))</f>
        <v>1</v>
      </c>
      <c r="H26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35" spans="1:9" x14ac:dyDescent="0.3">
      <c r="A26735">
        <v>1.62</v>
      </c>
      <c r="B26735" t="s">
        <v>10</v>
      </c>
      <c r="C26735" t="s">
        <v>11</v>
      </c>
      <c r="D26735" t="s">
        <v>18</v>
      </c>
      <c r="E26735">
        <v>16507</v>
      </c>
      <c r="F26735">
        <f t="shared" si="417"/>
        <v>1650.7</v>
      </c>
      <c r="G26735">
        <f>IF(Table13[[#This Row],[cut]]="Ideal",5,IF(B26735="Premium",4,IF(Table13[[#This Row],[cut]]="Very Good",3,IF(B26735="Good",2,1))))</f>
        <v>5</v>
      </c>
      <c r="H26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36" spans="1:9" x14ac:dyDescent="0.3">
      <c r="A26736" s="7">
        <v>2.06</v>
      </c>
      <c r="B26736" s="7" t="s">
        <v>15</v>
      </c>
      <c r="C26736" s="7" t="s">
        <v>23</v>
      </c>
      <c r="D26736" s="7" t="s">
        <v>12</v>
      </c>
      <c r="E26736" s="7">
        <v>16512</v>
      </c>
      <c r="F26736" s="7">
        <f t="shared" si="417"/>
        <v>1651.2</v>
      </c>
      <c r="G26736" s="7">
        <f>IF(Table13[[#This Row],[cut]]="Ideal",5,IF(B26736="Premium",4,IF(Table13[[#This Row],[cut]]="Very Good",3,IF(B26736="Good",2,1))))</f>
        <v>2</v>
      </c>
      <c r="H26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37" spans="1:9" x14ac:dyDescent="0.3">
      <c r="A26737">
        <v>2.11</v>
      </c>
      <c r="B26737" t="s">
        <v>10</v>
      </c>
      <c r="C26737" t="s">
        <v>17</v>
      </c>
      <c r="D26737" t="s">
        <v>18</v>
      </c>
      <c r="E26737">
        <v>16512</v>
      </c>
      <c r="F26737">
        <f t="shared" si="417"/>
        <v>1651.2</v>
      </c>
      <c r="G26737">
        <f>IF(Table13[[#This Row],[cut]]="Ideal",5,IF(B26737="Premium",4,IF(Table13[[#This Row],[cut]]="Very Good",3,IF(B26737="Good",2,1))))</f>
        <v>5</v>
      </c>
      <c r="H267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38" spans="1:9" x14ac:dyDescent="0.3">
      <c r="A26738" s="7">
        <v>1.8</v>
      </c>
      <c r="B26738" s="7" t="s">
        <v>10</v>
      </c>
      <c r="C26738" s="7" t="s">
        <v>25</v>
      </c>
      <c r="D26738" s="7" t="s">
        <v>14</v>
      </c>
      <c r="E26738" s="7">
        <v>16513</v>
      </c>
      <c r="F26738" s="7">
        <f t="shared" si="417"/>
        <v>1651.3000000000002</v>
      </c>
      <c r="G26738" s="7">
        <f>IF(Table13[[#This Row],[cut]]="Ideal",5,IF(B26738="Premium",4,IF(Table13[[#This Row],[cut]]="Very Good",3,IF(B26738="Good",2,1))))</f>
        <v>5</v>
      </c>
      <c r="H26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39" spans="1:9" x14ac:dyDescent="0.3">
      <c r="A26739">
        <v>1.51</v>
      </c>
      <c r="B26739" t="s">
        <v>13</v>
      </c>
      <c r="C26739" t="s">
        <v>11</v>
      </c>
      <c r="D26739" t="s">
        <v>16</v>
      </c>
      <c r="E26739">
        <v>16518</v>
      </c>
      <c r="F26739">
        <f t="shared" si="417"/>
        <v>1651.8000000000002</v>
      </c>
      <c r="G26739">
        <f>IF(Table13[[#This Row],[cut]]="Ideal",5,IF(B26739="Premium",4,IF(Table13[[#This Row],[cut]]="Very Good",3,IF(B26739="Good",2,1))))</f>
        <v>4</v>
      </c>
      <c r="H26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40" spans="1:9" x14ac:dyDescent="0.3">
      <c r="A26740" s="7">
        <v>1.52</v>
      </c>
      <c r="B26740" s="7" t="s">
        <v>15</v>
      </c>
      <c r="C26740" s="7" t="s">
        <v>25</v>
      </c>
      <c r="D26740" s="7" t="s">
        <v>16</v>
      </c>
      <c r="E26740" s="7">
        <v>16519</v>
      </c>
      <c r="F26740" s="7">
        <f t="shared" si="417"/>
        <v>1651.9</v>
      </c>
      <c r="G26740" s="7">
        <f>IF(Table13[[#This Row],[cut]]="Ideal",5,IF(B26740="Premium",4,IF(Table13[[#This Row],[cut]]="Very Good",3,IF(B26740="Good",2,1))))</f>
        <v>2</v>
      </c>
      <c r="H26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41" spans="1:9" x14ac:dyDescent="0.3">
      <c r="A26741">
        <v>1.51</v>
      </c>
      <c r="B26741" t="s">
        <v>10</v>
      </c>
      <c r="C26741" t="s">
        <v>25</v>
      </c>
      <c r="D26741" t="s">
        <v>16</v>
      </c>
      <c r="E26741">
        <v>16520</v>
      </c>
      <c r="F26741">
        <f t="shared" si="417"/>
        <v>1652</v>
      </c>
      <c r="G26741">
        <f>IF(Table13[[#This Row],[cut]]="Ideal",5,IF(B26741="Premium",4,IF(Table13[[#This Row],[cut]]="Very Good",3,IF(B26741="Good",2,1))))</f>
        <v>5</v>
      </c>
      <c r="H26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42" spans="1:9" x14ac:dyDescent="0.3">
      <c r="A26742" s="7">
        <v>1.7</v>
      </c>
      <c r="B26742" s="7" t="s">
        <v>13</v>
      </c>
      <c r="C26742" s="7" t="s">
        <v>27</v>
      </c>
      <c r="D26742" s="7" t="s">
        <v>16</v>
      </c>
      <c r="E26742" s="7">
        <v>16521</v>
      </c>
      <c r="F26742" s="7">
        <f t="shared" si="417"/>
        <v>1652.1000000000001</v>
      </c>
      <c r="G26742" s="7">
        <f>IF(Table13[[#This Row],[cut]]="Ideal",5,IF(B26742="Premium",4,IF(Table13[[#This Row],[cut]]="Very Good",3,IF(B26742="Good",2,1))))</f>
        <v>4</v>
      </c>
      <c r="H26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43" spans="1:9" x14ac:dyDescent="0.3">
      <c r="A26743">
        <v>2.2000000000000002</v>
      </c>
      <c r="B26743" t="s">
        <v>10</v>
      </c>
      <c r="C26743" t="s">
        <v>23</v>
      </c>
      <c r="D26743" t="s">
        <v>12</v>
      </c>
      <c r="E26743">
        <v>16530</v>
      </c>
      <c r="F26743">
        <f t="shared" si="417"/>
        <v>1653</v>
      </c>
      <c r="G26743">
        <f>IF(Table13[[#This Row],[cut]]="Ideal",5,IF(B26743="Premium",4,IF(Table13[[#This Row],[cut]]="Very Good",3,IF(B26743="Good",2,1))))</f>
        <v>5</v>
      </c>
      <c r="H26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44" spans="1:9" x14ac:dyDescent="0.3">
      <c r="A26744" s="7">
        <v>2.4700000000000002</v>
      </c>
      <c r="B26744" s="7" t="s">
        <v>13</v>
      </c>
      <c r="C26744" s="7" t="s">
        <v>19</v>
      </c>
      <c r="D26744" s="7" t="s">
        <v>12</v>
      </c>
      <c r="E26744" s="7">
        <v>16532</v>
      </c>
      <c r="F26744" s="7">
        <f t="shared" si="417"/>
        <v>1653.2</v>
      </c>
      <c r="G26744" s="7">
        <f>IF(Table13[[#This Row],[cut]]="Ideal",5,IF(B26744="Premium",4,IF(Table13[[#This Row],[cut]]="Very Good",3,IF(B26744="Good",2,1))))</f>
        <v>4</v>
      </c>
      <c r="H26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45" spans="1:9" x14ac:dyDescent="0.3">
      <c r="A26745">
        <v>2.44</v>
      </c>
      <c r="B26745" t="s">
        <v>20</v>
      </c>
      <c r="C26745" t="s">
        <v>19</v>
      </c>
      <c r="D26745" t="s">
        <v>18</v>
      </c>
      <c r="E26745">
        <v>16533</v>
      </c>
      <c r="F26745">
        <f t="shared" si="417"/>
        <v>1653.3000000000002</v>
      </c>
      <c r="G26745">
        <f>IF(Table13[[#This Row],[cut]]="Ideal",5,IF(B26745="Premium",4,IF(Table13[[#This Row],[cut]]="Very Good",3,IF(B26745="Good",2,1))))</f>
        <v>3</v>
      </c>
      <c r="H267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46" spans="1:9" x14ac:dyDescent="0.3">
      <c r="A26746" s="7">
        <v>3.01</v>
      </c>
      <c r="B26746" s="7" t="s">
        <v>10</v>
      </c>
      <c r="C26746" s="7" t="s">
        <v>19</v>
      </c>
      <c r="D26746" s="7" t="s">
        <v>26</v>
      </c>
      <c r="E26746" s="7">
        <v>16538</v>
      </c>
      <c r="F26746" s="7">
        <f t="shared" si="417"/>
        <v>1653.8000000000002</v>
      </c>
      <c r="G26746" s="7">
        <f>IF(Table13[[#This Row],[cut]]="Ideal",5,IF(B26746="Premium",4,IF(Table13[[#This Row],[cut]]="Very Good",3,IF(B26746="Good",2,1))))</f>
        <v>5</v>
      </c>
      <c r="H267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747" spans="1:9" x14ac:dyDescent="0.3">
      <c r="A26747">
        <v>2</v>
      </c>
      <c r="B26747" t="s">
        <v>15</v>
      </c>
      <c r="C26747" t="s">
        <v>17</v>
      </c>
      <c r="D26747" t="s">
        <v>18</v>
      </c>
      <c r="E26747">
        <v>16544</v>
      </c>
      <c r="F26747">
        <f t="shared" si="417"/>
        <v>1654.4</v>
      </c>
      <c r="G26747">
        <f>IF(Table13[[#This Row],[cut]]="Ideal",5,IF(B26747="Premium",4,IF(Table13[[#This Row],[cut]]="Very Good",3,IF(B26747="Good",2,1))))</f>
        <v>2</v>
      </c>
      <c r="H267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48" spans="1:9" x14ac:dyDescent="0.3">
      <c r="A26748" s="7">
        <v>2</v>
      </c>
      <c r="B26748" s="7" t="s">
        <v>13</v>
      </c>
      <c r="C26748" s="7" t="s">
        <v>17</v>
      </c>
      <c r="D26748" s="7" t="s">
        <v>18</v>
      </c>
      <c r="E26748" s="7">
        <v>16544</v>
      </c>
      <c r="F26748" s="7">
        <f t="shared" si="417"/>
        <v>1654.4</v>
      </c>
      <c r="G26748" s="7">
        <f>IF(Table13[[#This Row],[cut]]="Ideal",5,IF(B26748="Premium",4,IF(Table13[[#This Row],[cut]]="Very Good",3,IF(B26748="Good",2,1))))</f>
        <v>4</v>
      </c>
      <c r="H26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49" spans="1:9" x14ac:dyDescent="0.3">
      <c r="A26749">
        <v>1.41</v>
      </c>
      <c r="B26749" t="s">
        <v>10</v>
      </c>
      <c r="C26749" t="s">
        <v>25</v>
      </c>
      <c r="D26749" t="s">
        <v>22</v>
      </c>
      <c r="E26749">
        <v>16545</v>
      </c>
      <c r="F26749">
        <f t="shared" si="417"/>
        <v>1654.5</v>
      </c>
      <c r="G26749">
        <f>IF(Table13[[#This Row],[cut]]="Ideal",5,IF(B26749="Premium",4,IF(Table13[[#This Row],[cut]]="Very Good",3,IF(B26749="Good",2,1))))</f>
        <v>5</v>
      </c>
      <c r="H26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750" spans="1:9" x14ac:dyDescent="0.3">
      <c r="A26750" s="7">
        <v>1.6</v>
      </c>
      <c r="B26750" s="7" t="s">
        <v>10</v>
      </c>
      <c r="C26750" s="7" t="s">
        <v>27</v>
      </c>
      <c r="D26750" s="7" t="s">
        <v>29</v>
      </c>
      <c r="E26750" s="7">
        <v>16547</v>
      </c>
      <c r="F26750" s="7">
        <f t="shared" si="417"/>
        <v>1654.7</v>
      </c>
      <c r="G26750" s="7">
        <f>IF(Table13[[#This Row],[cut]]="Ideal",5,IF(B26750="Premium",4,IF(Table13[[#This Row],[cut]]="Very Good",3,IF(B26750="Good",2,1))))</f>
        <v>5</v>
      </c>
      <c r="H26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751" spans="1:9" x14ac:dyDescent="0.3">
      <c r="A26751">
        <v>2.2200000000000002</v>
      </c>
      <c r="B26751" t="s">
        <v>20</v>
      </c>
      <c r="C26751" t="s">
        <v>17</v>
      </c>
      <c r="D26751" t="s">
        <v>12</v>
      </c>
      <c r="E26751">
        <v>16547</v>
      </c>
      <c r="F26751">
        <f t="shared" si="417"/>
        <v>1654.7</v>
      </c>
      <c r="G26751">
        <f>IF(Table13[[#This Row],[cut]]="Ideal",5,IF(B26751="Premium",4,IF(Table13[[#This Row],[cut]]="Very Good",3,IF(B26751="Good",2,1))))</f>
        <v>3</v>
      </c>
      <c r="H267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52" spans="1:9" x14ac:dyDescent="0.3">
      <c r="A26752" s="7">
        <v>1.51</v>
      </c>
      <c r="B26752" s="7" t="s">
        <v>13</v>
      </c>
      <c r="C26752" s="7" t="s">
        <v>25</v>
      </c>
      <c r="D26752" s="7" t="s">
        <v>16</v>
      </c>
      <c r="E26752" s="7">
        <v>16551</v>
      </c>
      <c r="F26752" s="7">
        <f t="shared" si="417"/>
        <v>1655.1000000000001</v>
      </c>
      <c r="G26752" s="7">
        <f>IF(Table13[[#This Row],[cut]]="Ideal",5,IF(B26752="Premium",4,IF(Table13[[#This Row],[cut]]="Very Good",3,IF(B26752="Good",2,1))))</f>
        <v>4</v>
      </c>
      <c r="H26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53" spans="1:9" x14ac:dyDescent="0.3">
      <c r="A26753">
        <v>2.2400000000000002</v>
      </c>
      <c r="B26753" t="s">
        <v>20</v>
      </c>
      <c r="C26753" t="s">
        <v>17</v>
      </c>
      <c r="D26753" t="s">
        <v>12</v>
      </c>
      <c r="E26753">
        <v>16558</v>
      </c>
      <c r="F26753">
        <f t="shared" si="417"/>
        <v>1655.8000000000002</v>
      </c>
      <c r="G26753">
        <f>IF(Table13[[#This Row],[cut]]="Ideal",5,IF(B26753="Premium",4,IF(Table13[[#This Row],[cut]]="Very Good",3,IF(B26753="Good",2,1))))</f>
        <v>3</v>
      </c>
      <c r="H26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54" spans="1:9" x14ac:dyDescent="0.3">
      <c r="A26754" s="7">
        <v>2.21</v>
      </c>
      <c r="B26754" s="7" t="s">
        <v>10</v>
      </c>
      <c r="C26754" s="7" t="s">
        <v>28</v>
      </c>
      <c r="D26754" s="7" t="s">
        <v>12</v>
      </c>
      <c r="E26754" s="7">
        <v>16558</v>
      </c>
      <c r="F26754" s="7">
        <f t="shared" ref="F26754:F26817" si="418">E26754*0.1</f>
        <v>1655.8000000000002</v>
      </c>
      <c r="G26754" s="7">
        <f>IF(Table13[[#This Row],[cut]]="Ideal",5,IF(B26754="Premium",4,IF(Table13[[#This Row],[cut]]="Very Good",3,IF(B26754="Good",2,1))))</f>
        <v>5</v>
      </c>
      <c r="H26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55" spans="1:9" x14ac:dyDescent="0.3">
      <c r="A26755">
        <v>1.5</v>
      </c>
      <c r="B26755" t="s">
        <v>13</v>
      </c>
      <c r="C26755" t="s">
        <v>11</v>
      </c>
      <c r="D26755" t="s">
        <v>16</v>
      </c>
      <c r="E26755">
        <v>16558</v>
      </c>
      <c r="F26755">
        <f t="shared" si="418"/>
        <v>1655.8000000000002</v>
      </c>
      <c r="G26755">
        <f>IF(Table13[[#This Row],[cut]]="Ideal",5,IF(B26755="Premium",4,IF(Table13[[#This Row],[cut]]="Very Good",3,IF(B26755="Good",2,1))))</f>
        <v>4</v>
      </c>
      <c r="H26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56" spans="1:9" x14ac:dyDescent="0.3">
      <c r="A26756" s="7">
        <v>2.02</v>
      </c>
      <c r="B26756" s="7" t="s">
        <v>10</v>
      </c>
      <c r="C26756" s="7" t="s">
        <v>17</v>
      </c>
      <c r="D26756" s="7" t="s">
        <v>14</v>
      </c>
      <c r="E26756" s="7">
        <v>16560</v>
      </c>
      <c r="F26756" s="7">
        <f t="shared" si="418"/>
        <v>1656</v>
      </c>
      <c r="G26756" s="7">
        <f>IF(Table13[[#This Row],[cut]]="Ideal",5,IF(B26756="Premium",4,IF(Table13[[#This Row],[cut]]="Very Good",3,IF(B26756="Good",2,1))))</f>
        <v>5</v>
      </c>
      <c r="H26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57" spans="1:9" x14ac:dyDescent="0.3">
      <c r="A26757">
        <v>2.0099999999999998</v>
      </c>
      <c r="B26757" t="s">
        <v>10</v>
      </c>
      <c r="C26757" t="s">
        <v>17</v>
      </c>
      <c r="D26757" t="s">
        <v>14</v>
      </c>
      <c r="E26757">
        <v>16562</v>
      </c>
      <c r="F26757">
        <f t="shared" si="418"/>
        <v>1656.2</v>
      </c>
      <c r="G26757">
        <f>IF(Table13[[#This Row],[cut]]="Ideal",5,IF(B26757="Premium",4,IF(Table13[[#This Row],[cut]]="Very Good",3,IF(B26757="Good",2,1))))</f>
        <v>5</v>
      </c>
      <c r="H26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58" spans="1:9" x14ac:dyDescent="0.3">
      <c r="A26758" s="7">
        <v>2.2799999999999998</v>
      </c>
      <c r="B26758" s="7" t="s">
        <v>13</v>
      </c>
      <c r="C26758" s="7" t="s">
        <v>19</v>
      </c>
      <c r="D26758" s="7" t="s">
        <v>18</v>
      </c>
      <c r="E26758" s="7">
        <v>16564</v>
      </c>
      <c r="F26758" s="7">
        <f t="shared" si="418"/>
        <v>1656.4</v>
      </c>
      <c r="G26758" s="7">
        <f>IF(Table13[[#This Row],[cut]]="Ideal",5,IF(B26758="Premium",4,IF(Table13[[#This Row],[cut]]="Very Good",3,IF(B26758="Good",2,1))))</f>
        <v>4</v>
      </c>
      <c r="H267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59" spans="1:9" x14ac:dyDescent="0.3">
      <c r="A26759">
        <v>2.02</v>
      </c>
      <c r="B26759" t="s">
        <v>15</v>
      </c>
      <c r="C26759" t="s">
        <v>23</v>
      </c>
      <c r="D26759" t="s">
        <v>12</v>
      </c>
      <c r="E26759">
        <v>16565</v>
      </c>
      <c r="F26759">
        <f t="shared" si="418"/>
        <v>1656.5</v>
      </c>
      <c r="G26759">
        <f>IF(Table13[[#This Row],[cut]]="Ideal",5,IF(B26759="Premium",4,IF(Table13[[#This Row],[cut]]="Very Good",3,IF(B26759="Good",2,1))))</f>
        <v>2</v>
      </c>
      <c r="H267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60" spans="1:9" x14ac:dyDescent="0.3">
      <c r="A26760" s="7">
        <v>1.57</v>
      </c>
      <c r="B26760" s="7" t="s">
        <v>10</v>
      </c>
      <c r="C26760" s="7" t="s">
        <v>11</v>
      </c>
      <c r="D26760" s="7" t="s">
        <v>18</v>
      </c>
      <c r="E26760" s="7">
        <v>16570</v>
      </c>
      <c r="F26760" s="7">
        <f t="shared" si="418"/>
        <v>1657</v>
      </c>
      <c r="G26760" s="7">
        <f>IF(Table13[[#This Row],[cut]]="Ideal",5,IF(B26760="Premium",4,IF(Table13[[#This Row],[cut]]="Very Good",3,IF(B26760="Good",2,1))))</f>
        <v>5</v>
      </c>
      <c r="H26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61" spans="1:9" x14ac:dyDescent="0.3">
      <c r="A26761">
        <v>2.25</v>
      </c>
      <c r="B26761" t="s">
        <v>10</v>
      </c>
      <c r="C26761" t="s">
        <v>17</v>
      </c>
      <c r="D26761" t="s">
        <v>12</v>
      </c>
      <c r="E26761">
        <v>16575</v>
      </c>
      <c r="F26761">
        <f t="shared" si="418"/>
        <v>1657.5</v>
      </c>
      <c r="G26761">
        <f>IF(Table13[[#This Row],[cut]]="Ideal",5,IF(B26761="Premium",4,IF(Table13[[#This Row],[cut]]="Very Good",3,IF(B26761="Good",2,1))))</f>
        <v>5</v>
      </c>
      <c r="H26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62" spans="1:9" x14ac:dyDescent="0.3">
      <c r="A26762" s="7">
        <v>1.71</v>
      </c>
      <c r="B26762" s="7" t="s">
        <v>10</v>
      </c>
      <c r="C26762" s="7" t="s">
        <v>28</v>
      </c>
      <c r="D26762" s="7" t="s">
        <v>14</v>
      </c>
      <c r="E26762" s="7">
        <v>16575</v>
      </c>
      <c r="F26762" s="7">
        <f t="shared" si="418"/>
        <v>1657.5</v>
      </c>
      <c r="G26762" s="7">
        <f>IF(Table13[[#This Row],[cut]]="Ideal",5,IF(B26762="Premium",4,IF(Table13[[#This Row],[cut]]="Very Good",3,IF(B26762="Good",2,1))))</f>
        <v>5</v>
      </c>
      <c r="H26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63" spans="1:9" x14ac:dyDescent="0.3">
      <c r="A26763">
        <v>2</v>
      </c>
      <c r="B26763" t="s">
        <v>20</v>
      </c>
      <c r="C26763" t="s">
        <v>25</v>
      </c>
      <c r="D26763" t="s">
        <v>14</v>
      </c>
      <c r="E26763">
        <v>16580</v>
      </c>
      <c r="F26763">
        <f t="shared" si="418"/>
        <v>1658</v>
      </c>
      <c r="G26763">
        <f>IF(Table13[[#This Row],[cut]]="Ideal",5,IF(B26763="Premium",4,IF(Table13[[#This Row],[cut]]="Very Good",3,IF(B26763="Good",2,1))))</f>
        <v>3</v>
      </c>
      <c r="H26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64" spans="1:9" x14ac:dyDescent="0.3">
      <c r="A26764" s="7">
        <v>2.0099999999999998</v>
      </c>
      <c r="B26764" s="7" t="s">
        <v>20</v>
      </c>
      <c r="C26764" s="7" t="s">
        <v>23</v>
      </c>
      <c r="D26764" s="7" t="s">
        <v>14</v>
      </c>
      <c r="E26764" s="7">
        <v>16582</v>
      </c>
      <c r="F26764" s="7">
        <f t="shared" si="418"/>
        <v>1658.2</v>
      </c>
      <c r="G26764" s="7">
        <f>IF(Table13[[#This Row],[cut]]="Ideal",5,IF(B26764="Premium",4,IF(Table13[[#This Row],[cut]]="Very Good",3,IF(B26764="Good",2,1))))</f>
        <v>3</v>
      </c>
      <c r="H26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65" spans="1:9" x14ac:dyDescent="0.3">
      <c r="A26765">
        <v>2.0099999999999998</v>
      </c>
      <c r="B26765" t="s">
        <v>15</v>
      </c>
      <c r="C26765" t="s">
        <v>11</v>
      </c>
      <c r="D26765" t="s">
        <v>12</v>
      </c>
      <c r="E26765">
        <v>16582</v>
      </c>
      <c r="F26765">
        <f t="shared" si="418"/>
        <v>1658.2</v>
      </c>
      <c r="G26765">
        <f>IF(Table13[[#This Row],[cut]]="Ideal",5,IF(B26765="Premium",4,IF(Table13[[#This Row],[cut]]="Very Good",3,IF(B26765="Good",2,1))))</f>
        <v>2</v>
      </c>
      <c r="H26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66" spans="1:9" x14ac:dyDescent="0.3">
      <c r="A26766" s="7">
        <v>1.69</v>
      </c>
      <c r="B26766" s="7" t="s">
        <v>13</v>
      </c>
      <c r="C26766" s="7" t="s">
        <v>25</v>
      </c>
      <c r="D26766" s="7" t="s">
        <v>18</v>
      </c>
      <c r="E26766" s="7">
        <v>16583</v>
      </c>
      <c r="F26766" s="7">
        <f t="shared" si="418"/>
        <v>1658.3000000000002</v>
      </c>
      <c r="G26766" s="7">
        <f>IF(Table13[[#This Row],[cut]]="Ideal",5,IF(B26766="Premium",4,IF(Table13[[#This Row],[cut]]="Very Good",3,IF(B26766="Good",2,1))))</f>
        <v>4</v>
      </c>
      <c r="H26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67" spans="1:9" x14ac:dyDescent="0.3">
      <c r="A26767">
        <v>2.06</v>
      </c>
      <c r="B26767" t="s">
        <v>13</v>
      </c>
      <c r="C26767" t="s">
        <v>27</v>
      </c>
      <c r="D26767" t="s">
        <v>12</v>
      </c>
      <c r="E26767">
        <v>16587</v>
      </c>
      <c r="F26767">
        <f t="shared" si="418"/>
        <v>1658.7</v>
      </c>
      <c r="G26767">
        <f>IF(Table13[[#This Row],[cut]]="Ideal",5,IF(B26767="Premium",4,IF(Table13[[#This Row],[cut]]="Very Good",3,IF(B26767="Good",2,1))))</f>
        <v>4</v>
      </c>
      <c r="H26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68" spans="1:9" x14ac:dyDescent="0.3">
      <c r="A26768" s="7">
        <v>2.4500000000000002</v>
      </c>
      <c r="B26768" s="7" t="s">
        <v>10</v>
      </c>
      <c r="C26768" s="7" t="s">
        <v>25</v>
      </c>
      <c r="D26768" s="7" t="s">
        <v>12</v>
      </c>
      <c r="E26768" s="7">
        <v>16589</v>
      </c>
      <c r="F26768" s="7">
        <f t="shared" si="418"/>
        <v>1658.9</v>
      </c>
      <c r="G26768" s="7">
        <f>IF(Table13[[#This Row],[cut]]="Ideal",5,IF(B26768="Premium",4,IF(Table13[[#This Row],[cut]]="Very Good",3,IF(B26768="Good",2,1))))</f>
        <v>5</v>
      </c>
      <c r="H26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69" spans="1:9" x14ac:dyDescent="0.3">
      <c r="A26769">
        <v>2.2799999999999998</v>
      </c>
      <c r="B26769" t="s">
        <v>10</v>
      </c>
      <c r="C26769" t="s">
        <v>19</v>
      </c>
      <c r="D26769" t="s">
        <v>16</v>
      </c>
      <c r="E26769">
        <v>16592</v>
      </c>
      <c r="F26769">
        <f t="shared" si="418"/>
        <v>1659.2</v>
      </c>
      <c r="G26769">
        <f>IF(Table13[[#This Row],[cut]]="Ideal",5,IF(B26769="Premium",4,IF(Table13[[#This Row],[cut]]="Very Good",3,IF(B26769="Good",2,1))))</f>
        <v>5</v>
      </c>
      <c r="H267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70" spans="1:9" x14ac:dyDescent="0.3">
      <c r="A26770" s="7">
        <v>2.02</v>
      </c>
      <c r="B26770" s="7" t="s">
        <v>15</v>
      </c>
      <c r="C26770" s="7" t="s">
        <v>17</v>
      </c>
      <c r="D26770" s="7" t="s">
        <v>18</v>
      </c>
      <c r="E26770" s="7">
        <v>16593</v>
      </c>
      <c r="F26770" s="7">
        <f t="shared" si="418"/>
        <v>1659.3000000000002</v>
      </c>
      <c r="G26770" s="7">
        <f>IF(Table13[[#This Row],[cut]]="Ideal",5,IF(B26770="Premium",4,IF(Table13[[#This Row],[cut]]="Very Good",3,IF(B26770="Good",2,1))))</f>
        <v>2</v>
      </c>
      <c r="H26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71" spans="1:9" x14ac:dyDescent="0.3">
      <c r="A26771">
        <v>1.59</v>
      </c>
      <c r="B26771" t="s">
        <v>10</v>
      </c>
      <c r="C26771" t="s">
        <v>27</v>
      </c>
      <c r="D26771" t="s">
        <v>22</v>
      </c>
      <c r="E26771">
        <v>16599</v>
      </c>
      <c r="F26771">
        <f t="shared" si="418"/>
        <v>1659.9</v>
      </c>
      <c r="G26771">
        <f>IF(Table13[[#This Row],[cut]]="Ideal",5,IF(B26771="Premium",4,IF(Table13[[#This Row],[cut]]="Very Good",3,IF(B26771="Good",2,1))))</f>
        <v>5</v>
      </c>
      <c r="H26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772" spans="1:9" x14ac:dyDescent="0.3">
      <c r="A26772" s="7">
        <v>1.53</v>
      </c>
      <c r="B26772" s="7" t="s">
        <v>13</v>
      </c>
      <c r="C26772" s="7" t="s">
        <v>27</v>
      </c>
      <c r="D26772" s="7" t="s">
        <v>22</v>
      </c>
      <c r="E26772" s="7">
        <v>16601</v>
      </c>
      <c r="F26772" s="7">
        <f t="shared" si="418"/>
        <v>1660.1000000000001</v>
      </c>
      <c r="G26772" s="7">
        <f>IF(Table13[[#This Row],[cut]]="Ideal",5,IF(B26772="Premium",4,IF(Table13[[#This Row],[cut]]="Very Good",3,IF(B26772="Good",2,1))))</f>
        <v>4</v>
      </c>
      <c r="H26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773" spans="1:9" x14ac:dyDescent="0.3">
      <c r="A26773">
        <v>2.06</v>
      </c>
      <c r="B26773" t="s">
        <v>20</v>
      </c>
      <c r="C26773" t="s">
        <v>25</v>
      </c>
      <c r="D26773" t="s">
        <v>12</v>
      </c>
      <c r="E26773">
        <v>16603</v>
      </c>
      <c r="F26773">
        <f t="shared" si="418"/>
        <v>1660.3000000000002</v>
      </c>
      <c r="G26773">
        <f>IF(Table13[[#This Row],[cut]]="Ideal",5,IF(B26773="Premium",4,IF(Table13[[#This Row],[cut]]="Very Good",3,IF(B26773="Good",2,1))))</f>
        <v>3</v>
      </c>
      <c r="H26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74" spans="1:9" x14ac:dyDescent="0.3">
      <c r="A26774" s="7">
        <v>2.0499999999999998</v>
      </c>
      <c r="B26774" s="7" t="s">
        <v>13</v>
      </c>
      <c r="C26774" s="7" t="s">
        <v>17</v>
      </c>
      <c r="D26774" s="7" t="s">
        <v>14</v>
      </c>
      <c r="E26774" s="7">
        <v>16611</v>
      </c>
      <c r="F26774" s="7">
        <f t="shared" si="418"/>
        <v>1661.1000000000001</v>
      </c>
      <c r="G26774" s="7">
        <f>IF(Table13[[#This Row],[cut]]="Ideal",5,IF(B26774="Premium",4,IF(Table13[[#This Row],[cut]]="Very Good",3,IF(B26774="Good",2,1))))</f>
        <v>4</v>
      </c>
      <c r="H26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75" spans="1:9" x14ac:dyDescent="0.3">
      <c r="A26775">
        <v>1.51</v>
      </c>
      <c r="B26775" t="s">
        <v>20</v>
      </c>
      <c r="C26775" t="s">
        <v>25</v>
      </c>
      <c r="D26775" t="s">
        <v>21</v>
      </c>
      <c r="E26775">
        <v>16613</v>
      </c>
      <c r="F26775">
        <f t="shared" si="418"/>
        <v>1661.3000000000002</v>
      </c>
      <c r="G26775">
        <f>IF(Table13[[#This Row],[cut]]="Ideal",5,IF(B26775="Premium",4,IF(Table13[[#This Row],[cut]]="Very Good",3,IF(B26775="Good",2,1))))</f>
        <v>3</v>
      </c>
      <c r="H26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776" spans="1:9" x14ac:dyDescent="0.3">
      <c r="A26776" s="7">
        <v>2.04</v>
      </c>
      <c r="B26776" s="7" t="s">
        <v>20</v>
      </c>
      <c r="C26776" s="7" t="s">
        <v>17</v>
      </c>
      <c r="D26776" s="7" t="s">
        <v>18</v>
      </c>
      <c r="E26776" s="7">
        <v>16616</v>
      </c>
      <c r="F26776" s="7">
        <f t="shared" si="418"/>
        <v>1661.6000000000001</v>
      </c>
      <c r="G26776" s="7">
        <f>IF(Table13[[#This Row],[cut]]="Ideal",5,IF(B26776="Premium",4,IF(Table13[[#This Row],[cut]]="Very Good",3,IF(B26776="Good",2,1))))</f>
        <v>3</v>
      </c>
      <c r="H26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77" spans="1:9" x14ac:dyDescent="0.3">
      <c r="A26777">
        <v>2.0699999999999998</v>
      </c>
      <c r="B26777" t="s">
        <v>10</v>
      </c>
      <c r="C26777" t="s">
        <v>19</v>
      </c>
      <c r="D26777" t="s">
        <v>21</v>
      </c>
      <c r="E26777">
        <v>16617</v>
      </c>
      <c r="F26777">
        <f t="shared" si="418"/>
        <v>1661.7</v>
      </c>
      <c r="G26777">
        <f>IF(Table13[[#This Row],[cut]]="Ideal",5,IF(B26777="Premium",4,IF(Table13[[#This Row],[cut]]="Very Good",3,IF(B26777="Good",2,1))))</f>
        <v>5</v>
      </c>
      <c r="H267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778" spans="1:9" x14ac:dyDescent="0.3">
      <c r="A26778" s="7">
        <v>1.71</v>
      </c>
      <c r="B26778" s="7" t="s">
        <v>10</v>
      </c>
      <c r="C26778" s="7" t="s">
        <v>27</v>
      </c>
      <c r="D26778" s="7" t="s">
        <v>16</v>
      </c>
      <c r="E26778" s="7">
        <v>16618</v>
      </c>
      <c r="F26778" s="7">
        <f t="shared" si="418"/>
        <v>1661.8000000000002</v>
      </c>
      <c r="G26778" s="7">
        <f>IF(Table13[[#This Row],[cut]]="Ideal",5,IF(B26778="Premium",4,IF(Table13[[#This Row],[cut]]="Very Good",3,IF(B26778="Good",2,1))))</f>
        <v>5</v>
      </c>
      <c r="H26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79" spans="1:9" x14ac:dyDescent="0.3">
      <c r="A26779">
        <v>2.0099999999999998</v>
      </c>
      <c r="B26779" t="s">
        <v>15</v>
      </c>
      <c r="C26779" t="s">
        <v>28</v>
      </c>
      <c r="D26779" t="s">
        <v>12</v>
      </c>
      <c r="E26779">
        <v>16624</v>
      </c>
      <c r="F26779">
        <f t="shared" si="418"/>
        <v>1662.4</v>
      </c>
      <c r="G26779">
        <f>IF(Table13[[#This Row],[cut]]="Ideal",5,IF(B26779="Premium",4,IF(Table13[[#This Row],[cut]]="Very Good",3,IF(B26779="Good",2,1))))</f>
        <v>2</v>
      </c>
      <c r="H26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80" spans="1:9" x14ac:dyDescent="0.3">
      <c r="A26780" s="7">
        <v>2.0099999999999998</v>
      </c>
      <c r="B26780" s="7" t="s">
        <v>20</v>
      </c>
      <c r="C26780" s="7" t="s">
        <v>17</v>
      </c>
      <c r="D26780" s="7" t="s">
        <v>18</v>
      </c>
      <c r="E26780" s="7">
        <v>16626</v>
      </c>
      <c r="F26780" s="7">
        <f t="shared" si="418"/>
        <v>1662.6000000000001</v>
      </c>
      <c r="G26780" s="7">
        <f>IF(Table13[[#This Row],[cut]]="Ideal",5,IF(B26780="Premium",4,IF(Table13[[#This Row],[cut]]="Very Good",3,IF(B26780="Good",2,1))))</f>
        <v>3</v>
      </c>
      <c r="H267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81" spans="1:9" x14ac:dyDescent="0.3">
      <c r="A26781">
        <v>2.0099999999999998</v>
      </c>
      <c r="B26781" t="s">
        <v>13</v>
      </c>
      <c r="C26781" t="s">
        <v>17</v>
      </c>
      <c r="D26781" t="s">
        <v>18</v>
      </c>
      <c r="E26781">
        <v>16626</v>
      </c>
      <c r="F26781">
        <f t="shared" si="418"/>
        <v>1662.6000000000001</v>
      </c>
      <c r="G26781">
        <f>IF(Table13[[#This Row],[cut]]="Ideal",5,IF(B26781="Premium",4,IF(Table13[[#This Row],[cut]]="Very Good",3,IF(B26781="Good",2,1))))</f>
        <v>4</v>
      </c>
      <c r="H26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82" spans="1:9" x14ac:dyDescent="0.3">
      <c r="A26782" s="7">
        <v>2.0099999999999998</v>
      </c>
      <c r="B26782" s="7" t="s">
        <v>20</v>
      </c>
      <c r="C26782" s="7" t="s">
        <v>17</v>
      </c>
      <c r="D26782" s="7" t="s">
        <v>18</v>
      </c>
      <c r="E26782" s="7">
        <v>16626</v>
      </c>
      <c r="F26782" s="7">
        <f t="shared" si="418"/>
        <v>1662.6000000000001</v>
      </c>
      <c r="G26782" s="7">
        <f>IF(Table13[[#This Row],[cut]]="Ideal",5,IF(B26782="Premium",4,IF(Table13[[#This Row],[cut]]="Very Good",3,IF(B26782="Good",2,1))))</f>
        <v>3</v>
      </c>
      <c r="H26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83" spans="1:9" x14ac:dyDescent="0.3">
      <c r="A26783">
        <v>2.06</v>
      </c>
      <c r="B26783" t="s">
        <v>10</v>
      </c>
      <c r="C26783" t="s">
        <v>17</v>
      </c>
      <c r="D26783" t="s">
        <v>14</v>
      </c>
      <c r="E26783">
        <v>16626</v>
      </c>
      <c r="F26783">
        <f t="shared" si="418"/>
        <v>1662.6000000000001</v>
      </c>
      <c r="G26783">
        <f>IF(Table13[[#This Row],[cut]]="Ideal",5,IF(B26783="Premium",4,IF(Table13[[#This Row],[cut]]="Very Good",3,IF(B26783="Good",2,1))))</f>
        <v>5</v>
      </c>
      <c r="H267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84" spans="1:9" x14ac:dyDescent="0.3">
      <c r="A26784" s="7">
        <v>1.52</v>
      </c>
      <c r="B26784" s="7" t="s">
        <v>13</v>
      </c>
      <c r="C26784" s="7" t="s">
        <v>11</v>
      </c>
      <c r="D26784" s="7" t="s">
        <v>16</v>
      </c>
      <c r="E26784" s="7">
        <v>16628</v>
      </c>
      <c r="F26784" s="7">
        <f t="shared" si="418"/>
        <v>1662.8000000000002</v>
      </c>
      <c r="G26784" s="7">
        <f>IF(Table13[[#This Row],[cut]]="Ideal",5,IF(B26784="Premium",4,IF(Table13[[#This Row],[cut]]="Very Good",3,IF(B26784="Good",2,1))))</f>
        <v>4</v>
      </c>
      <c r="H26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85" spans="1:9" x14ac:dyDescent="0.3">
      <c r="A26785">
        <v>1.52</v>
      </c>
      <c r="B26785" t="s">
        <v>13</v>
      </c>
      <c r="C26785" t="s">
        <v>11</v>
      </c>
      <c r="D26785" t="s">
        <v>16</v>
      </c>
      <c r="E26785">
        <v>16628</v>
      </c>
      <c r="F26785">
        <f t="shared" si="418"/>
        <v>1662.8000000000002</v>
      </c>
      <c r="G26785">
        <f>IF(Table13[[#This Row],[cut]]="Ideal",5,IF(B26785="Premium",4,IF(Table13[[#This Row],[cut]]="Very Good",3,IF(B26785="Good",2,1))))</f>
        <v>4</v>
      </c>
      <c r="H26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86" spans="1:9" x14ac:dyDescent="0.3">
      <c r="A26786" s="7">
        <v>2.1</v>
      </c>
      <c r="B26786" s="7" t="s">
        <v>13</v>
      </c>
      <c r="C26786" s="7" t="s">
        <v>23</v>
      </c>
      <c r="D26786" s="7" t="s">
        <v>12</v>
      </c>
      <c r="E26786" s="7">
        <v>16629</v>
      </c>
      <c r="F26786" s="7">
        <f t="shared" si="418"/>
        <v>1662.9</v>
      </c>
      <c r="G26786" s="7">
        <f>IF(Table13[[#This Row],[cut]]="Ideal",5,IF(B26786="Premium",4,IF(Table13[[#This Row],[cut]]="Very Good",3,IF(B26786="Good",2,1))))</f>
        <v>4</v>
      </c>
      <c r="H26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87" spans="1:9" x14ac:dyDescent="0.3">
      <c r="A26787">
        <v>2.1</v>
      </c>
      <c r="B26787" t="s">
        <v>10</v>
      </c>
      <c r="C26787" t="s">
        <v>23</v>
      </c>
      <c r="D26787" t="s">
        <v>12</v>
      </c>
      <c r="E26787">
        <v>16629</v>
      </c>
      <c r="F26787">
        <f t="shared" si="418"/>
        <v>1662.9</v>
      </c>
      <c r="G26787">
        <f>IF(Table13[[#This Row],[cut]]="Ideal",5,IF(B26787="Premium",4,IF(Table13[[#This Row],[cut]]="Very Good",3,IF(B26787="Good",2,1))))</f>
        <v>5</v>
      </c>
      <c r="H26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88" spans="1:9" x14ac:dyDescent="0.3">
      <c r="A26788" s="7">
        <v>2.0299999999999998</v>
      </c>
      <c r="B26788" s="7" t="s">
        <v>13</v>
      </c>
      <c r="C26788" s="7" t="s">
        <v>11</v>
      </c>
      <c r="D26788" s="7" t="s">
        <v>14</v>
      </c>
      <c r="E26788" s="7">
        <v>16629</v>
      </c>
      <c r="F26788" s="7">
        <f t="shared" si="418"/>
        <v>1662.9</v>
      </c>
      <c r="G26788" s="7">
        <f>IF(Table13[[#This Row],[cut]]="Ideal",5,IF(B26788="Premium",4,IF(Table13[[#This Row],[cut]]="Very Good",3,IF(B26788="Good",2,1))))</f>
        <v>4</v>
      </c>
      <c r="H26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89" spans="1:9" x14ac:dyDescent="0.3">
      <c r="A26789">
        <v>1.75</v>
      </c>
      <c r="B26789" t="s">
        <v>20</v>
      </c>
      <c r="C26789" t="s">
        <v>27</v>
      </c>
      <c r="D26789" t="s">
        <v>18</v>
      </c>
      <c r="E26789">
        <v>16632</v>
      </c>
      <c r="F26789">
        <f t="shared" si="418"/>
        <v>1663.2</v>
      </c>
      <c r="G26789">
        <f>IF(Table13[[#This Row],[cut]]="Ideal",5,IF(B26789="Premium",4,IF(Table13[[#This Row],[cut]]="Very Good",3,IF(B26789="Good",2,1))))</f>
        <v>3</v>
      </c>
      <c r="H26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90" spans="1:9" x14ac:dyDescent="0.3">
      <c r="A26790" s="7">
        <v>1.52</v>
      </c>
      <c r="B26790" s="7" t="s">
        <v>13</v>
      </c>
      <c r="C26790" s="7" t="s">
        <v>11</v>
      </c>
      <c r="D26790" s="7" t="s">
        <v>16</v>
      </c>
      <c r="E26790" s="7">
        <v>16636</v>
      </c>
      <c r="F26790" s="7">
        <f t="shared" si="418"/>
        <v>1663.6000000000001</v>
      </c>
      <c r="G26790" s="7">
        <f>IF(Table13[[#This Row],[cut]]="Ideal",5,IF(B26790="Premium",4,IF(Table13[[#This Row],[cut]]="Very Good",3,IF(B26790="Good",2,1))))</f>
        <v>4</v>
      </c>
      <c r="H26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91" spans="1:9" x14ac:dyDescent="0.3">
      <c r="A26791">
        <v>2.0499999999999998</v>
      </c>
      <c r="B26791" t="s">
        <v>20</v>
      </c>
      <c r="C26791" t="s">
        <v>19</v>
      </c>
      <c r="D26791" t="s">
        <v>16</v>
      </c>
      <c r="E26791">
        <v>16641</v>
      </c>
      <c r="F26791">
        <f t="shared" si="418"/>
        <v>1664.1000000000001</v>
      </c>
      <c r="G26791">
        <f>IF(Table13[[#This Row],[cut]]="Ideal",5,IF(B26791="Premium",4,IF(Table13[[#This Row],[cut]]="Very Good",3,IF(B26791="Good",2,1))))</f>
        <v>3</v>
      </c>
      <c r="H267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92" spans="1:9" x14ac:dyDescent="0.3">
      <c r="A26792" s="7">
        <v>2.0299999999999998</v>
      </c>
      <c r="B26792" s="7" t="s">
        <v>10</v>
      </c>
      <c r="C26792" s="7" t="s">
        <v>23</v>
      </c>
      <c r="D26792" s="7" t="s">
        <v>12</v>
      </c>
      <c r="E26792" s="7">
        <v>16642</v>
      </c>
      <c r="F26792" s="7">
        <f t="shared" si="418"/>
        <v>1664.2</v>
      </c>
      <c r="G26792" s="7">
        <f>IF(Table13[[#This Row],[cut]]="Ideal",5,IF(B26792="Premium",4,IF(Table13[[#This Row],[cut]]="Very Good",3,IF(B26792="Good",2,1))))</f>
        <v>5</v>
      </c>
      <c r="H267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93" spans="1:9" x14ac:dyDescent="0.3">
      <c r="A26793">
        <v>1.67</v>
      </c>
      <c r="B26793" t="s">
        <v>10</v>
      </c>
      <c r="C26793" t="s">
        <v>27</v>
      </c>
      <c r="D26793" t="s">
        <v>16</v>
      </c>
      <c r="E26793">
        <v>16643</v>
      </c>
      <c r="F26793">
        <f t="shared" si="418"/>
        <v>1664.3000000000002</v>
      </c>
      <c r="G26793">
        <f>IF(Table13[[#This Row],[cut]]="Ideal",5,IF(B26793="Premium",4,IF(Table13[[#This Row],[cut]]="Very Good",3,IF(B26793="Good",2,1))))</f>
        <v>5</v>
      </c>
      <c r="H26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94" spans="1:9" x14ac:dyDescent="0.3">
      <c r="A26794" s="7">
        <v>2.38</v>
      </c>
      <c r="B26794" s="7" t="s">
        <v>13</v>
      </c>
      <c r="C26794" s="7" t="s">
        <v>23</v>
      </c>
      <c r="D26794" s="7" t="s">
        <v>14</v>
      </c>
      <c r="E26794" s="7">
        <v>16643</v>
      </c>
      <c r="F26794" s="7">
        <f t="shared" si="418"/>
        <v>1664.3000000000002</v>
      </c>
      <c r="G26794" s="7">
        <f>IF(Table13[[#This Row],[cut]]="Ideal",5,IF(B26794="Premium",4,IF(Table13[[#This Row],[cut]]="Very Good",3,IF(B26794="Good",2,1))))</f>
        <v>4</v>
      </c>
      <c r="H26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95" spans="1:9" x14ac:dyDescent="0.3">
      <c r="A26795">
        <v>2</v>
      </c>
      <c r="B26795" t="s">
        <v>15</v>
      </c>
      <c r="C26795" t="s">
        <v>23</v>
      </c>
      <c r="D26795" t="s">
        <v>14</v>
      </c>
      <c r="E26795">
        <v>16650</v>
      </c>
      <c r="F26795">
        <f t="shared" si="418"/>
        <v>1665</v>
      </c>
      <c r="G26795">
        <f>IF(Table13[[#This Row],[cut]]="Ideal",5,IF(B26795="Premium",4,IF(Table13[[#This Row],[cut]]="Very Good",3,IF(B26795="Good",2,1))))</f>
        <v>2</v>
      </c>
      <c r="H26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96" spans="1:9" x14ac:dyDescent="0.3">
      <c r="A26796" s="7">
        <v>2</v>
      </c>
      <c r="B26796" s="7" t="s">
        <v>10</v>
      </c>
      <c r="C26796" s="7" t="s">
        <v>11</v>
      </c>
      <c r="D26796" s="7" t="s">
        <v>14</v>
      </c>
      <c r="E26796" s="7">
        <v>16650</v>
      </c>
      <c r="F26796" s="7">
        <f t="shared" si="418"/>
        <v>1665</v>
      </c>
      <c r="G26796" s="7">
        <f>IF(Table13[[#This Row],[cut]]="Ideal",5,IF(B26796="Premium",4,IF(Table13[[#This Row],[cut]]="Very Good",3,IF(B26796="Good",2,1))))</f>
        <v>5</v>
      </c>
      <c r="H26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797" spans="1:9" x14ac:dyDescent="0.3">
      <c r="A26797">
        <v>2</v>
      </c>
      <c r="B26797" t="s">
        <v>10</v>
      </c>
      <c r="C26797" t="s">
        <v>11</v>
      </c>
      <c r="D26797" t="s">
        <v>12</v>
      </c>
      <c r="E26797">
        <v>16650</v>
      </c>
      <c r="F26797">
        <f t="shared" si="418"/>
        <v>1665</v>
      </c>
      <c r="G26797">
        <f>IF(Table13[[#This Row],[cut]]="Ideal",5,IF(B26797="Premium",4,IF(Table13[[#This Row],[cut]]="Very Good",3,IF(B26797="Good",2,1))))</f>
        <v>5</v>
      </c>
      <c r="H26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98" spans="1:9" x14ac:dyDescent="0.3">
      <c r="A26798" s="7">
        <v>2.2400000000000002</v>
      </c>
      <c r="B26798" s="7" t="s">
        <v>13</v>
      </c>
      <c r="C26798" s="7" t="s">
        <v>23</v>
      </c>
      <c r="D26798" s="7" t="s">
        <v>12</v>
      </c>
      <c r="E26798" s="7">
        <v>16656</v>
      </c>
      <c r="F26798" s="7">
        <f t="shared" si="418"/>
        <v>1665.6000000000001</v>
      </c>
      <c r="G26798" s="7">
        <f>IF(Table13[[#This Row],[cut]]="Ideal",5,IF(B26798="Premium",4,IF(Table13[[#This Row],[cut]]="Very Good",3,IF(B26798="Good",2,1))))</f>
        <v>4</v>
      </c>
      <c r="H26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99" spans="1:9" x14ac:dyDescent="0.3">
      <c r="A26799">
        <v>2.21</v>
      </c>
      <c r="B26799" t="s">
        <v>13</v>
      </c>
      <c r="C26799" t="s">
        <v>25</v>
      </c>
      <c r="D26799" t="s">
        <v>12</v>
      </c>
      <c r="E26799">
        <v>16657</v>
      </c>
      <c r="F26799">
        <f t="shared" si="418"/>
        <v>1665.7</v>
      </c>
      <c r="G26799">
        <f>IF(Table13[[#This Row],[cut]]="Ideal",5,IF(B26799="Premium",4,IF(Table13[[#This Row],[cut]]="Very Good",3,IF(B26799="Good",2,1))))</f>
        <v>4</v>
      </c>
      <c r="H26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00" spans="1:9" x14ac:dyDescent="0.3">
      <c r="A26800" s="7">
        <v>2.02</v>
      </c>
      <c r="B26800" s="7" t="s">
        <v>10</v>
      </c>
      <c r="C26800" s="7" t="s">
        <v>23</v>
      </c>
      <c r="D26800" s="7" t="s">
        <v>14</v>
      </c>
      <c r="E26800" s="7">
        <v>16665</v>
      </c>
      <c r="F26800" s="7">
        <f t="shared" si="418"/>
        <v>1666.5</v>
      </c>
      <c r="G26800" s="7">
        <f>IF(Table13[[#This Row],[cut]]="Ideal",5,IF(B26800="Premium",4,IF(Table13[[#This Row],[cut]]="Very Good",3,IF(B26800="Good",2,1))))</f>
        <v>5</v>
      </c>
      <c r="H26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01" spans="1:9" x14ac:dyDescent="0.3">
      <c r="A26801">
        <v>1.51</v>
      </c>
      <c r="B26801" t="s">
        <v>13</v>
      </c>
      <c r="C26801" t="s">
        <v>11</v>
      </c>
      <c r="D26801" t="s">
        <v>16</v>
      </c>
      <c r="E26801">
        <v>16669</v>
      </c>
      <c r="F26801">
        <f t="shared" si="418"/>
        <v>1666.9</v>
      </c>
      <c r="G26801">
        <f>IF(Table13[[#This Row],[cut]]="Ideal",5,IF(B26801="Premium",4,IF(Table13[[#This Row],[cut]]="Very Good",3,IF(B26801="Good",2,1))))</f>
        <v>4</v>
      </c>
      <c r="H26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02" spans="1:9" x14ac:dyDescent="0.3">
      <c r="A26802" s="7">
        <v>1.52</v>
      </c>
      <c r="B26802" s="7" t="s">
        <v>20</v>
      </c>
      <c r="C26802" s="7" t="s">
        <v>25</v>
      </c>
      <c r="D26802" s="7" t="s">
        <v>16</v>
      </c>
      <c r="E26802" s="7">
        <v>16670</v>
      </c>
      <c r="F26802" s="7">
        <f t="shared" si="418"/>
        <v>1667</v>
      </c>
      <c r="G26802" s="7">
        <f>IF(Table13[[#This Row],[cut]]="Ideal",5,IF(B26802="Premium",4,IF(Table13[[#This Row],[cut]]="Very Good",3,IF(B26802="Good",2,1))))</f>
        <v>3</v>
      </c>
      <c r="H26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03" spans="1:9" x14ac:dyDescent="0.3">
      <c r="A26803">
        <v>2.0099999999999998</v>
      </c>
      <c r="B26803" t="s">
        <v>20</v>
      </c>
      <c r="C26803" t="s">
        <v>23</v>
      </c>
      <c r="D26803" t="s">
        <v>18</v>
      </c>
      <c r="E26803">
        <v>16677</v>
      </c>
      <c r="F26803">
        <f t="shared" si="418"/>
        <v>1667.7</v>
      </c>
      <c r="G26803">
        <f>IF(Table13[[#This Row],[cut]]="Ideal",5,IF(B26803="Premium",4,IF(Table13[[#This Row],[cut]]="Very Good",3,IF(B26803="Good",2,1))))</f>
        <v>3</v>
      </c>
      <c r="H26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04" spans="1:9" x14ac:dyDescent="0.3">
      <c r="A26804" s="7">
        <v>1.8</v>
      </c>
      <c r="B26804" s="7" t="s">
        <v>10</v>
      </c>
      <c r="C26804" s="7" t="s">
        <v>23</v>
      </c>
      <c r="D26804" s="7" t="s">
        <v>16</v>
      </c>
      <c r="E26804" s="7">
        <v>16683</v>
      </c>
      <c r="F26804" s="7">
        <f t="shared" si="418"/>
        <v>1668.3000000000002</v>
      </c>
      <c r="G26804" s="7">
        <f>IF(Table13[[#This Row],[cut]]="Ideal",5,IF(B26804="Premium",4,IF(Table13[[#This Row],[cut]]="Very Good",3,IF(B26804="Good",2,1))))</f>
        <v>5</v>
      </c>
      <c r="H26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05" spans="1:9" x14ac:dyDescent="0.3">
      <c r="A26805">
        <v>2.39</v>
      </c>
      <c r="B26805" t="s">
        <v>13</v>
      </c>
      <c r="C26805" t="s">
        <v>23</v>
      </c>
      <c r="D26805" t="s">
        <v>14</v>
      </c>
      <c r="E26805">
        <v>16687</v>
      </c>
      <c r="F26805">
        <f t="shared" si="418"/>
        <v>1668.7</v>
      </c>
      <c r="G26805">
        <f>IF(Table13[[#This Row],[cut]]="Ideal",5,IF(B26805="Premium",4,IF(Table13[[#This Row],[cut]]="Very Good",3,IF(B26805="Good",2,1))))</f>
        <v>4</v>
      </c>
      <c r="H26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06" spans="1:9" x14ac:dyDescent="0.3">
      <c r="A26806" s="7">
        <v>2.4</v>
      </c>
      <c r="B26806" s="7" t="s">
        <v>10</v>
      </c>
      <c r="C26806" s="7" t="s">
        <v>19</v>
      </c>
      <c r="D26806" s="7" t="s">
        <v>14</v>
      </c>
      <c r="E26806" s="7">
        <v>16687</v>
      </c>
      <c r="F26806" s="7">
        <f t="shared" si="418"/>
        <v>1668.7</v>
      </c>
      <c r="G26806" s="7">
        <f>IF(Table13[[#This Row],[cut]]="Ideal",5,IF(B26806="Premium",4,IF(Table13[[#This Row],[cut]]="Very Good",3,IF(B26806="Good",2,1))))</f>
        <v>5</v>
      </c>
      <c r="H268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07" spans="1:9" x14ac:dyDescent="0.3">
      <c r="A26807">
        <v>1.51</v>
      </c>
      <c r="B26807" t="s">
        <v>10</v>
      </c>
      <c r="C26807" t="s">
        <v>28</v>
      </c>
      <c r="D26807" t="s">
        <v>16</v>
      </c>
      <c r="E26807">
        <v>16688</v>
      </c>
      <c r="F26807">
        <f t="shared" si="418"/>
        <v>1668.8000000000002</v>
      </c>
      <c r="G26807">
        <f>IF(Table13[[#This Row],[cut]]="Ideal",5,IF(B26807="Premium",4,IF(Table13[[#This Row],[cut]]="Very Good",3,IF(B26807="Good",2,1))))</f>
        <v>5</v>
      </c>
      <c r="H268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08" spans="1:9" x14ac:dyDescent="0.3">
      <c r="A26808" s="7">
        <v>2.2200000000000002</v>
      </c>
      <c r="B26808" s="7" t="s">
        <v>10</v>
      </c>
      <c r="C26808" s="7" t="s">
        <v>19</v>
      </c>
      <c r="D26808" s="7" t="s">
        <v>16</v>
      </c>
      <c r="E26808" s="7">
        <v>16689</v>
      </c>
      <c r="F26808" s="7">
        <f t="shared" si="418"/>
        <v>1668.9</v>
      </c>
      <c r="G26808" s="7">
        <f>IF(Table13[[#This Row],[cut]]="Ideal",5,IF(B26808="Premium",4,IF(Table13[[#This Row],[cut]]="Very Good",3,IF(B26808="Good",2,1))))</f>
        <v>5</v>
      </c>
      <c r="H268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09" spans="1:9" x14ac:dyDescent="0.3">
      <c r="A26809">
        <v>2.1800000000000002</v>
      </c>
      <c r="B26809" t="s">
        <v>15</v>
      </c>
      <c r="C26809" t="s">
        <v>23</v>
      </c>
      <c r="D26809" t="s">
        <v>12</v>
      </c>
      <c r="E26809">
        <v>16690</v>
      </c>
      <c r="F26809">
        <f t="shared" si="418"/>
        <v>1669</v>
      </c>
      <c r="G26809">
        <f>IF(Table13[[#This Row],[cut]]="Ideal",5,IF(B26809="Premium",4,IF(Table13[[#This Row],[cut]]="Very Good",3,IF(B26809="Good",2,1))))</f>
        <v>2</v>
      </c>
      <c r="H26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10" spans="1:9" x14ac:dyDescent="0.3">
      <c r="A26810" s="7">
        <v>2.0299999999999998</v>
      </c>
      <c r="B26810" s="7" t="s">
        <v>20</v>
      </c>
      <c r="C26810" s="7" t="s">
        <v>17</v>
      </c>
      <c r="D26810" s="7" t="s">
        <v>14</v>
      </c>
      <c r="E26810" s="7">
        <v>16693</v>
      </c>
      <c r="F26810" s="7">
        <f t="shared" si="418"/>
        <v>1669.3000000000002</v>
      </c>
      <c r="G26810" s="7">
        <f>IF(Table13[[#This Row],[cut]]="Ideal",5,IF(B26810="Premium",4,IF(Table13[[#This Row],[cut]]="Very Good",3,IF(B26810="Good",2,1))))</f>
        <v>3</v>
      </c>
      <c r="H26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11" spans="1:9" x14ac:dyDescent="0.3">
      <c r="A26811">
        <v>2</v>
      </c>
      <c r="B26811" t="s">
        <v>20</v>
      </c>
      <c r="C26811" t="s">
        <v>17</v>
      </c>
      <c r="D26811" t="s">
        <v>18</v>
      </c>
      <c r="E26811">
        <v>16694</v>
      </c>
      <c r="F26811">
        <f t="shared" si="418"/>
        <v>1669.4</v>
      </c>
      <c r="G26811">
        <f>IF(Table13[[#This Row],[cut]]="Ideal",5,IF(B26811="Premium",4,IF(Table13[[#This Row],[cut]]="Very Good",3,IF(B26811="Good",2,1))))</f>
        <v>3</v>
      </c>
      <c r="H26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12" spans="1:9" x14ac:dyDescent="0.3">
      <c r="A26812" s="7">
        <v>2</v>
      </c>
      <c r="B26812" s="7" t="s">
        <v>13</v>
      </c>
      <c r="C26812" s="7" t="s">
        <v>17</v>
      </c>
      <c r="D26812" s="7" t="s">
        <v>18</v>
      </c>
      <c r="E26812" s="7">
        <v>16694</v>
      </c>
      <c r="F26812" s="7">
        <f t="shared" si="418"/>
        <v>1669.4</v>
      </c>
      <c r="G26812" s="7">
        <f>IF(Table13[[#This Row],[cut]]="Ideal",5,IF(B26812="Premium",4,IF(Table13[[#This Row],[cut]]="Very Good",3,IF(B26812="Good",2,1))))</f>
        <v>4</v>
      </c>
      <c r="H26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13" spans="1:9" x14ac:dyDescent="0.3">
      <c r="A26813">
        <v>2.0099999999999998</v>
      </c>
      <c r="B26813" t="s">
        <v>13</v>
      </c>
      <c r="C26813" t="s">
        <v>17</v>
      </c>
      <c r="D26813" t="s">
        <v>18</v>
      </c>
      <c r="E26813">
        <v>16700</v>
      </c>
      <c r="F26813">
        <f t="shared" si="418"/>
        <v>1670</v>
      </c>
      <c r="G26813">
        <f>IF(Table13[[#This Row],[cut]]="Ideal",5,IF(B26813="Premium",4,IF(Table13[[#This Row],[cut]]="Very Good",3,IF(B26813="Good",2,1))))</f>
        <v>4</v>
      </c>
      <c r="H268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14" spans="1:9" x14ac:dyDescent="0.3">
      <c r="A26814" s="7">
        <v>2.09</v>
      </c>
      <c r="B26814" s="7" t="s">
        <v>10</v>
      </c>
      <c r="C26814" s="7" t="s">
        <v>23</v>
      </c>
      <c r="D26814" s="7" t="s">
        <v>12</v>
      </c>
      <c r="E26814" s="7">
        <v>16703</v>
      </c>
      <c r="F26814" s="7">
        <f t="shared" si="418"/>
        <v>1670.3000000000002</v>
      </c>
      <c r="G26814" s="7">
        <f>IF(Table13[[#This Row],[cut]]="Ideal",5,IF(B26814="Premium",4,IF(Table13[[#This Row],[cut]]="Very Good",3,IF(B26814="Good",2,1))))</f>
        <v>5</v>
      </c>
      <c r="H26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15" spans="1:9" x14ac:dyDescent="0.3">
      <c r="A26815">
        <v>2.09</v>
      </c>
      <c r="B26815" t="s">
        <v>10</v>
      </c>
      <c r="C26815" t="s">
        <v>17</v>
      </c>
      <c r="D26815" t="s">
        <v>14</v>
      </c>
      <c r="E26815">
        <v>16704</v>
      </c>
      <c r="F26815">
        <f t="shared" si="418"/>
        <v>1670.4</v>
      </c>
      <c r="G26815">
        <f>IF(Table13[[#This Row],[cut]]="Ideal",5,IF(B26815="Premium",4,IF(Table13[[#This Row],[cut]]="Very Good",3,IF(B26815="Good",2,1))))</f>
        <v>5</v>
      </c>
      <c r="H26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16" spans="1:9" x14ac:dyDescent="0.3">
      <c r="A26816" s="7">
        <v>2.02</v>
      </c>
      <c r="B26816" s="7" t="s">
        <v>10</v>
      </c>
      <c r="C26816" s="7" t="s">
        <v>17</v>
      </c>
      <c r="D26816" s="7" t="s">
        <v>14</v>
      </c>
      <c r="E26816" s="7">
        <v>16704</v>
      </c>
      <c r="F26816" s="7">
        <f t="shared" si="418"/>
        <v>1670.4</v>
      </c>
      <c r="G26816" s="7">
        <f>IF(Table13[[#This Row],[cut]]="Ideal",5,IF(B26816="Premium",4,IF(Table13[[#This Row],[cut]]="Very Good",3,IF(B26816="Good",2,1))))</f>
        <v>5</v>
      </c>
      <c r="H268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17" spans="1:9" x14ac:dyDescent="0.3">
      <c r="A26817">
        <v>2.36</v>
      </c>
      <c r="B26817" t="s">
        <v>10</v>
      </c>
      <c r="C26817" t="s">
        <v>17</v>
      </c>
      <c r="D26817" t="s">
        <v>12</v>
      </c>
      <c r="E26817">
        <v>16707</v>
      </c>
      <c r="F26817">
        <f t="shared" si="418"/>
        <v>1670.7</v>
      </c>
      <c r="G26817">
        <f>IF(Table13[[#This Row],[cut]]="Ideal",5,IF(B26817="Premium",4,IF(Table13[[#This Row],[cut]]="Very Good",3,IF(B26817="Good",2,1))))</f>
        <v>5</v>
      </c>
      <c r="H268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18" spans="1:9" x14ac:dyDescent="0.3">
      <c r="A26818" s="7">
        <v>2.02</v>
      </c>
      <c r="B26818" s="7" t="s">
        <v>13</v>
      </c>
      <c r="C26818" s="7" t="s">
        <v>17</v>
      </c>
      <c r="D26818" s="7" t="s">
        <v>18</v>
      </c>
      <c r="E26818" s="7">
        <v>16709</v>
      </c>
      <c r="F26818" s="7">
        <f t="shared" ref="F26818:F26881" si="419">E26818*0.1</f>
        <v>1670.9</v>
      </c>
      <c r="G26818" s="7">
        <f>IF(Table13[[#This Row],[cut]]="Ideal",5,IF(B26818="Premium",4,IF(Table13[[#This Row],[cut]]="Very Good",3,IF(B26818="Good",2,1))))</f>
        <v>4</v>
      </c>
      <c r="H268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19" spans="1:9" x14ac:dyDescent="0.3">
      <c r="A26819">
        <v>2.2400000000000002</v>
      </c>
      <c r="B26819" t="s">
        <v>10</v>
      </c>
      <c r="C26819" t="s">
        <v>17</v>
      </c>
      <c r="D26819" t="s">
        <v>12</v>
      </c>
      <c r="E26819">
        <v>16709</v>
      </c>
      <c r="F26819">
        <f t="shared" si="419"/>
        <v>1670.9</v>
      </c>
      <c r="G26819">
        <f>IF(Table13[[#This Row],[cut]]="Ideal",5,IF(B26819="Premium",4,IF(Table13[[#This Row],[cut]]="Very Good",3,IF(B26819="Good",2,1))))</f>
        <v>5</v>
      </c>
      <c r="H268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20" spans="1:9" x14ac:dyDescent="0.3">
      <c r="A26820" s="7">
        <v>2.5299999999999998</v>
      </c>
      <c r="B26820" s="7" t="s">
        <v>10</v>
      </c>
      <c r="C26820" s="7" t="s">
        <v>17</v>
      </c>
      <c r="D26820" s="7" t="s">
        <v>14</v>
      </c>
      <c r="E26820" s="7">
        <v>16709</v>
      </c>
      <c r="F26820" s="7">
        <f t="shared" si="419"/>
        <v>1670.9</v>
      </c>
      <c r="G26820" s="7">
        <f>IF(Table13[[#This Row],[cut]]="Ideal",5,IF(B26820="Premium",4,IF(Table13[[#This Row],[cut]]="Very Good",3,IF(B26820="Good",2,1))))</f>
        <v>5</v>
      </c>
      <c r="H26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21" spans="1:9" x14ac:dyDescent="0.3">
      <c r="A26821">
        <v>2.48</v>
      </c>
      <c r="B26821" t="s">
        <v>13</v>
      </c>
      <c r="C26821" t="s">
        <v>17</v>
      </c>
      <c r="D26821" t="s">
        <v>14</v>
      </c>
      <c r="E26821">
        <v>16715</v>
      </c>
      <c r="F26821">
        <f t="shared" si="419"/>
        <v>1671.5</v>
      </c>
      <c r="G26821">
        <f>IF(Table13[[#This Row],[cut]]="Ideal",5,IF(B26821="Premium",4,IF(Table13[[#This Row],[cut]]="Very Good",3,IF(B26821="Good",2,1))))</f>
        <v>4</v>
      </c>
      <c r="H26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22" spans="1:9" x14ac:dyDescent="0.3">
      <c r="A26822" s="7">
        <v>1.51</v>
      </c>
      <c r="B26822" s="7" t="s">
        <v>20</v>
      </c>
      <c r="C26822" s="7" t="s">
        <v>25</v>
      </c>
      <c r="D26822" s="7" t="s">
        <v>21</v>
      </c>
      <c r="E26822" s="7">
        <v>16716</v>
      </c>
      <c r="F26822" s="7">
        <f t="shared" si="419"/>
        <v>1671.6000000000001</v>
      </c>
      <c r="G26822" s="7">
        <f>IF(Table13[[#This Row],[cut]]="Ideal",5,IF(B26822="Premium",4,IF(Table13[[#This Row],[cut]]="Very Good",3,IF(B26822="Good",2,1))))</f>
        <v>3</v>
      </c>
      <c r="H26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823" spans="1:9" x14ac:dyDescent="0.3">
      <c r="A26823">
        <v>1.51</v>
      </c>
      <c r="B26823" t="s">
        <v>20</v>
      </c>
      <c r="C26823" t="s">
        <v>25</v>
      </c>
      <c r="D26823" t="s">
        <v>21</v>
      </c>
      <c r="E26823">
        <v>16716</v>
      </c>
      <c r="F26823">
        <f t="shared" si="419"/>
        <v>1671.6000000000001</v>
      </c>
      <c r="G26823">
        <f>IF(Table13[[#This Row],[cut]]="Ideal",5,IF(B26823="Premium",4,IF(Table13[[#This Row],[cut]]="Very Good",3,IF(B26823="Good",2,1))))</f>
        <v>3</v>
      </c>
      <c r="H26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824" spans="1:9" x14ac:dyDescent="0.3">
      <c r="A26824" s="7">
        <v>2.17</v>
      </c>
      <c r="B26824" s="7" t="s">
        <v>10</v>
      </c>
      <c r="C26824" s="7" t="s">
        <v>17</v>
      </c>
      <c r="D26824" s="7" t="s">
        <v>14</v>
      </c>
      <c r="E26824" s="7">
        <v>16716</v>
      </c>
      <c r="F26824" s="7">
        <f t="shared" si="419"/>
        <v>1671.6000000000001</v>
      </c>
      <c r="G26824" s="7">
        <f>IF(Table13[[#This Row],[cut]]="Ideal",5,IF(B26824="Premium",4,IF(Table13[[#This Row],[cut]]="Very Good",3,IF(B26824="Good",2,1))))</f>
        <v>5</v>
      </c>
      <c r="H268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25" spans="1:9" x14ac:dyDescent="0.3">
      <c r="A26825">
        <v>2.5099999999999998</v>
      </c>
      <c r="B26825" t="s">
        <v>20</v>
      </c>
      <c r="C26825" t="s">
        <v>11</v>
      </c>
      <c r="D26825" t="s">
        <v>12</v>
      </c>
      <c r="E26825">
        <v>16717</v>
      </c>
      <c r="F26825">
        <f t="shared" si="419"/>
        <v>1671.7</v>
      </c>
      <c r="G26825">
        <f>IF(Table13[[#This Row],[cut]]="Ideal",5,IF(B26825="Premium",4,IF(Table13[[#This Row],[cut]]="Very Good",3,IF(B26825="Good",2,1))))</f>
        <v>3</v>
      </c>
      <c r="H26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26" spans="1:9" x14ac:dyDescent="0.3">
      <c r="A26826" s="7">
        <v>2.04</v>
      </c>
      <c r="B26826" s="7" t="s">
        <v>10</v>
      </c>
      <c r="C26826" s="7" t="s">
        <v>17</v>
      </c>
      <c r="D26826" s="7" t="s">
        <v>14</v>
      </c>
      <c r="E26826" s="7">
        <v>16718</v>
      </c>
      <c r="F26826" s="7">
        <f t="shared" si="419"/>
        <v>1671.8000000000002</v>
      </c>
      <c r="G26826" s="7">
        <f>IF(Table13[[#This Row],[cut]]="Ideal",5,IF(B26826="Premium",4,IF(Table13[[#This Row],[cut]]="Very Good",3,IF(B26826="Good",2,1))))</f>
        <v>5</v>
      </c>
      <c r="H26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27" spans="1:9" x14ac:dyDescent="0.3">
      <c r="A26827">
        <v>2.04</v>
      </c>
      <c r="B26827" t="s">
        <v>10</v>
      </c>
      <c r="C26827" t="s">
        <v>17</v>
      </c>
      <c r="D26827" t="s">
        <v>14</v>
      </c>
      <c r="E26827">
        <v>16718</v>
      </c>
      <c r="F26827">
        <f t="shared" si="419"/>
        <v>1671.8000000000002</v>
      </c>
      <c r="G26827">
        <f>IF(Table13[[#This Row],[cut]]="Ideal",5,IF(B26827="Premium",4,IF(Table13[[#This Row],[cut]]="Very Good",3,IF(B26827="Good",2,1))))</f>
        <v>5</v>
      </c>
      <c r="H26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28" spans="1:9" x14ac:dyDescent="0.3">
      <c r="A26828" s="7">
        <v>2.14</v>
      </c>
      <c r="B26828" s="7" t="s">
        <v>13</v>
      </c>
      <c r="C26828" s="7" t="s">
        <v>23</v>
      </c>
      <c r="D26828" s="7" t="s">
        <v>12</v>
      </c>
      <c r="E26828" s="7">
        <v>16723</v>
      </c>
      <c r="F26828" s="7">
        <f t="shared" si="419"/>
        <v>1672.3000000000002</v>
      </c>
      <c r="G26828" s="7">
        <f>IF(Table13[[#This Row],[cut]]="Ideal",5,IF(B26828="Premium",4,IF(Table13[[#This Row],[cut]]="Very Good",3,IF(B26828="Good",2,1))))</f>
        <v>4</v>
      </c>
      <c r="H26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29" spans="1:9" x14ac:dyDescent="0.3">
      <c r="A26829">
        <v>2.11</v>
      </c>
      <c r="B26829" t="s">
        <v>10</v>
      </c>
      <c r="C26829" t="s">
        <v>17</v>
      </c>
      <c r="D26829" t="s">
        <v>16</v>
      </c>
      <c r="E26829">
        <v>16723</v>
      </c>
      <c r="F26829">
        <f t="shared" si="419"/>
        <v>1672.3000000000002</v>
      </c>
      <c r="G26829">
        <f>IF(Table13[[#This Row],[cut]]="Ideal",5,IF(B26829="Premium",4,IF(Table13[[#This Row],[cut]]="Very Good",3,IF(B26829="Good",2,1))))</f>
        <v>5</v>
      </c>
      <c r="H26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30" spans="1:9" x14ac:dyDescent="0.3">
      <c r="A26830" s="7">
        <v>2.0099999999999998</v>
      </c>
      <c r="B26830" s="7" t="s">
        <v>20</v>
      </c>
      <c r="C26830" s="7" t="s">
        <v>25</v>
      </c>
      <c r="D26830" s="7" t="s">
        <v>12</v>
      </c>
      <c r="E26830" s="7">
        <v>16728</v>
      </c>
      <c r="F26830" s="7">
        <f t="shared" si="419"/>
        <v>1672.8000000000002</v>
      </c>
      <c r="G26830" s="7">
        <f>IF(Table13[[#This Row],[cut]]="Ideal",5,IF(B26830="Premium",4,IF(Table13[[#This Row],[cut]]="Very Good",3,IF(B26830="Good",2,1))))</f>
        <v>3</v>
      </c>
      <c r="H26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31" spans="1:9" x14ac:dyDescent="0.3">
      <c r="A26831">
        <v>2.0099999999999998</v>
      </c>
      <c r="B26831" t="s">
        <v>15</v>
      </c>
      <c r="C26831" t="s">
        <v>17</v>
      </c>
      <c r="D26831" t="s">
        <v>14</v>
      </c>
      <c r="E26831">
        <v>16731</v>
      </c>
      <c r="F26831">
        <f t="shared" si="419"/>
        <v>1673.1000000000001</v>
      </c>
      <c r="G26831">
        <f>IF(Table13[[#This Row],[cut]]="Ideal",5,IF(B26831="Premium",4,IF(Table13[[#This Row],[cut]]="Very Good",3,IF(B26831="Good",2,1))))</f>
        <v>2</v>
      </c>
      <c r="H26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2" spans="1:9" x14ac:dyDescent="0.3">
      <c r="A26832" s="7">
        <v>2.0099999999999998</v>
      </c>
      <c r="B26832" s="7" t="s">
        <v>13</v>
      </c>
      <c r="C26832" s="7" t="s">
        <v>23</v>
      </c>
      <c r="D26832" s="7" t="s">
        <v>14</v>
      </c>
      <c r="E26832" s="7">
        <v>16733</v>
      </c>
      <c r="F26832" s="7">
        <f t="shared" si="419"/>
        <v>1673.3000000000002</v>
      </c>
      <c r="G26832" s="7">
        <f>IF(Table13[[#This Row],[cut]]="Ideal",5,IF(B26832="Premium",4,IF(Table13[[#This Row],[cut]]="Very Good",3,IF(B26832="Good",2,1))))</f>
        <v>4</v>
      </c>
      <c r="H26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3" spans="1:9" x14ac:dyDescent="0.3">
      <c r="A26833">
        <v>2.0099999999999998</v>
      </c>
      <c r="B26833" t="s">
        <v>13</v>
      </c>
      <c r="C26833" t="s">
        <v>23</v>
      </c>
      <c r="D26833" t="s">
        <v>14</v>
      </c>
      <c r="E26833">
        <v>16733</v>
      </c>
      <c r="F26833">
        <f t="shared" si="419"/>
        <v>1673.3000000000002</v>
      </c>
      <c r="G26833">
        <f>IF(Table13[[#This Row],[cut]]="Ideal",5,IF(B26833="Premium",4,IF(Table13[[#This Row],[cut]]="Very Good",3,IF(B26833="Good",2,1))))</f>
        <v>4</v>
      </c>
      <c r="H268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4" spans="1:9" x14ac:dyDescent="0.3">
      <c r="A26834" s="7">
        <v>2.0099999999999998</v>
      </c>
      <c r="B26834" s="7" t="s">
        <v>13</v>
      </c>
      <c r="C26834" s="7" t="s">
        <v>23</v>
      </c>
      <c r="D26834" s="7" t="s">
        <v>14</v>
      </c>
      <c r="E26834" s="7">
        <v>16733</v>
      </c>
      <c r="F26834" s="7">
        <f t="shared" si="419"/>
        <v>1673.3000000000002</v>
      </c>
      <c r="G26834" s="7">
        <f>IF(Table13[[#This Row],[cut]]="Ideal",5,IF(B26834="Premium",4,IF(Table13[[#This Row],[cut]]="Very Good",3,IF(B26834="Good",2,1))))</f>
        <v>4</v>
      </c>
      <c r="H26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5" spans="1:9" x14ac:dyDescent="0.3">
      <c r="A26835">
        <v>2.0099999999999998</v>
      </c>
      <c r="B26835" t="s">
        <v>10</v>
      </c>
      <c r="C26835" t="s">
        <v>23</v>
      </c>
      <c r="D26835" t="s">
        <v>14</v>
      </c>
      <c r="E26835">
        <v>16733</v>
      </c>
      <c r="F26835">
        <f t="shared" si="419"/>
        <v>1673.3000000000002</v>
      </c>
      <c r="G26835">
        <f>IF(Table13[[#This Row],[cut]]="Ideal",5,IF(B26835="Premium",4,IF(Table13[[#This Row],[cut]]="Very Good",3,IF(B26835="Good",2,1))))</f>
        <v>5</v>
      </c>
      <c r="H26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6" spans="1:9" x14ac:dyDescent="0.3">
      <c r="A26836" s="7">
        <v>2.0099999999999998</v>
      </c>
      <c r="B26836" s="7" t="s">
        <v>15</v>
      </c>
      <c r="C26836" s="7" t="s">
        <v>11</v>
      </c>
      <c r="D26836" s="7" t="s">
        <v>12</v>
      </c>
      <c r="E26836" s="7">
        <v>16733</v>
      </c>
      <c r="F26836" s="7">
        <f t="shared" si="419"/>
        <v>1673.3000000000002</v>
      </c>
      <c r="G26836" s="7">
        <f>IF(Table13[[#This Row],[cut]]="Ideal",5,IF(B26836="Premium",4,IF(Table13[[#This Row],[cut]]="Very Good",3,IF(B26836="Good",2,1))))</f>
        <v>2</v>
      </c>
      <c r="H26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37" spans="1:9" x14ac:dyDescent="0.3">
      <c r="A26837">
        <v>2.0099999999999998</v>
      </c>
      <c r="B26837" t="s">
        <v>13</v>
      </c>
      <c r="C26837" t="s">
        <v>27</v>
      </c>
      <c r="D26837" t="s">
        <v>12</v>
      </c>
      <c r="E26837">
        <v>16733</v>
      </c>
      <c r="F26837">
        <f t="shared" si="419"/>
        <v>1673.3000000000002</v>
      </c>
      <c r="G26837">
        <f>IF(Table13[[#This Row],[cut]]="Ideal",5,IF(B26837="Premium",4,IF(Table13[[#This Row],[cut]]="Very Good",3,IF(B26837="Good",2,1))))</f>
        <v>4</v>
      </c>
      <c r="H26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38" spans="1:9" x14ac:dyDescent="0.3">
      <c r="A26838" s="7">
        <v>1.54</v>
      </c>
      <c r="B26838" s="7" t="s">
        <v>13</v>
      </c>
      <c r="C26838" s="7" t="s">
        <v>28</v>
      </c>
      <c r="D26838" s="7" t="s">
        <v>18</v>
      </c>
      <c r="E26838" s="7">
        <v>16736</v>
      </c>
      <c r="F26838" s="7">
        <f t="shared" si="419"/>
        <v>1673.6000000000001</v>
      </c>
      <c r="G26838" s="7">
        <f>IF(Table13[[#This Row],[cut]]="Ideal",5,IF(B26838="Premium",4,IF(Table13[[#This Row],[cut]]="Very Good",3,IF(B26838="Good",2,1))))</f>
        <v>4</v>
      </c>
      <c r="H26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39" spans="1:9" x14ac:dyDescent="0.3">
      <c r="A26839">
        <v>2.0099999999999998</v>
      </c>
      <c r="B26839" t="s">
        <v>15</v>
      </c>
      <c r="C26839" t="s">
        <v>23</v>
      </c>
      <c r="D26839" t="s">
        <v>14</v>
      </c>
      <c r="E26839">
        <v>16737</v>
      </c>
      <c r="F26839">
        <f t="shared" si="419"/>
        <v>1673.7</v>
      </c>
      <c r="G26839">
        <f>IF(Table13[[#This Row],[cut]]="Ideal",5,IF(B26839="Premium",4,IF(Table13[[#This Row],[cut]]="Very Good",3,IF(B26839="Good",2,1))))</f>
        <v>2</v>
      </c>
      <c r="H26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40" spans="1:9" x14ac:dyDescent="0.3">
      <c r="A26840" s="7">
        <v>2.0099999999999998</v>
      </c>
      <c r="B26840" s="7" t="s">
        <v>20</v>
      </c>
      <c r="C26840" s="7" t="s">
        <v>27</v>
      </c>
      <c r="D26840" s="7" t="s">
        <v>14</v>
      </c>
      <c r="E26840" s="7">
        <v>16742</v>
      </c>
      <c r="F26840" s="7">
        <f t="shared" si="419"/>
        <v>1674.2</v>
      </c>
      <c r="G26840" s="7">
        <f>IF(Table13[[#This Row],[cut]]="Ideal",5,IF(B26840="Premium",4,IF(Table13[[#This Row],[cut]]="Very Good",3,IF(B26840="Good",2,1))))</f>
        <v>3</v>
      </c>
      <c r="H26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41" spans="1:9" x14ac:dyDescent="0.3">
      <c r="A26841">
        <v>2.0299999999999998</v>
      </c>
      <c r="B26841" t="s">
        <v>13</v>
      </c>
      <c r="C26841" t="s">
        <v>23</v>
      </c>
      <c r="D26841" t="s">
        <v>14</v>
      </c>
      <c r="E26841">
        <v>16747</v>
      </c>
      <c r="F26841">
        <f t="shared" si="419"/>
        <v>1674.7</v>
      </c>
      <c r="G26841">
        <f>IF(Table13[[#This Row],[cut]]="Ideal",5,IF(B26841="Premium",4,IF(Table13[[#This Row],[cut]]="Very Good",3,IF(B26841="Good",2,1))))</f>
        <v>4</v>
      </c>
      <c r="H26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42" spans="1:9" x14ac:dyDescent="0.3">
      <c r="A26842" s="7">
        <v>1.54</v>
      </c>
      <c r="B26842" s="7" t="s">
        <v>20</v>
      </c>
      <c r="C26842" s="7" t="s">
        <v>28</v>
      </c>
      <c r="D26842" s="7" t="s">
        <v>16</v>
      </c>
      <c r="E26842" s="7">
        <v>16750</v>
      </c>
      <c r="F26842" s="7">
        <f t="shared" si="419"/>
        <v>1675</v>
      </c>
      <c r="G26842" s="7">
        <f>IF(Table13[[#This Row],[cut]]="Ideal",5,IF(B26842="Premium",4,IF(Table13[[#This Row],[cut]]="Very Good",3,IF(B26842="Good",2,1))))</f>
        <v>3</v>
      </c>
      <c r="H26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43" spans="1:9" x14ac:dyDescent="0.3">
      <c r="A26843">
        <v>1.51</v>
      </c>
      <c r="B26843" t="s">
        <v>10</v>
      </c>
      <c r="C26843" t="s">
        <v>25</v>
      </c>
      <c r="D26843" t="s">
        <v>21</v>
      </c>
      <c r="E26843">
        <v>16754</v>
      </c>
      <c r="F26843">
        <f t="shared" si="419"/>
        <v>1675.4</v>
      </c>
      <c r="G26843">
        <f>IF(Table13[[#This Row],[cut]]="Ideal",5,IF(B26843="Premium",4,IF(Table13[[#This Row],[cut]]="Very Good",3,IF(B26843="Good",2,1))))</f>
        <v>5</v>
      </c>
      <c r="H26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844" spans="1:9" x14ac:dyDescent="0.3">
      <c r="A26844" s="7">
        <v>2.04</v>
      </c>
      <c r="B26844" s="7" t="s">
        <v>13</v>
      </c>
      <c r="C26844" s="7" t="s">
        <v>17</v>
      </c>
      <c r="D26844" s="7" t="s">
        <v>18</v>
      </c>
      <c r="E26844" s="7">
        <v>16768</v>
      </c>
      <c r="F26844" s="7">
        <f t="shared" si="419"/>
        <v>1676.8000000000002</v>
      </c>
      <c r="G26844" s="7">
        <f>IF(Table13[[#This Row],[cut]]="Ideal",5,IF(B26844="Premium",4,IF(Table13[[#This Row],[cut]]="Very Good",3,IF(B26844="Good",2,1))))</f>
        <v>4</v>
      </c>
      <c r="H268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45" spans="1:9" x14ac:dyDescent="0.3">
      <c r="A26845">
        <v>2.0699999999999998</v>
      </c>
      <c r="B26845" t="s">
        <v>10</v>
      </c>
      <c r="C26845" t="s">
        <v>19</v>
      </c>
      <c r="D26845" t="s">
        <v>21</v>
      </c>
      <c r="E26845">
        <v>16769</v>
      </c>
      <c r="F26845">
        <f t="shared" si="419"/>
        <v>1676.9</v>
      </c>
      <c r="G26845">
        <f>IF(Table13[[#This Row],[cut]]="Ideal",5,IF(B26845="Premium",4,IF(Table13[[#This Row],[cut]]="Very Good",3,IF(B26845="Good",2,1))))</f>
        <v>5</v>
      </c>
      <c r="H26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846" spans="1:9" x14ac:dyDescent="0.3">
      <c r="A26846" s="7">
        <v>2.0099999999999998</v>
      </c>
      <c r="B26846" s="7" t="s">
        <v>15</v>
      </c>
      <c r="C26846" s="7" t="s">
        <v>28</v>
      </c>
      <c r="D26846" s="7" t="s">
        <v>12</v>
      </c>
      <c r="E26846" s="7">
        <v>16776</v>
      </c>
      <c r="F26846" s="7">
        <f t="shared" si="419"/>
        <v>1677.6000000000001</v>
      </c>
      <c r="G26846" s="7">
        <f>IF(Table13[[#This Row],[cut]]="Ideal",5,IF(B26846="Premium",4,IF(Table13[[#This Row],[cut]]="Very Good",3,IF(B26846="Good",2,1))))</f>
        <v>2</v>
      </c>
      <c r="H26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47" spans="1:9" x14ac:dyDescent="0.3">
      <c r="A26847">
        <v>2.0099999999999998</v>
      </c>
      <c r="B26847" t="s">
        <v>13</v>
      </c>
      <c r="C26847" t="s">
        <v>28</v>
      </c>
      <c r="D26847" t="s">
        <v>12</v>
      </c>
      <c r="E26847">
        <v>16776</v>
      </c>
      <c r="F26847">
        <f t="shared" si="419"/>
        <v>1677.6000000000001</v>
      </c>
      <c r="G26847">
        <f>IF(Table13[[#This Row],[cut]]="Ideal",5,IF(B26847="Premium",4,IF(Table13[[#This Row],[cut]]="Very Good",3,IF(B26847="Good",2,1))))</f>
        <v>4</v>
      </c>
      <c r="H26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48" spans="1:9" x14ac:dyDescent="0.3">
      <c r="A26848" s="7">
        <v>2.13</v>
      </c>
      <c r="B26848" s="7" t="s">
        <v>13</v>
      </c>
      <c r="C26848" s="7" t="s">
        <v>27</v>
      </c>
      <c r="D26848" s="7" t="s">
        <v>12</v>
      </c>
      <c r="E26848" s="7">
        <v>16778</v>
      </c>
      <c r="F26848" s="7">
        <f t="shared" si="419"/>
        <v>1677.8000000000002</v>
      </c>
      <c r="G26848" s="7">
        <f>IF(Table13[[#This Row],[cut]]="Ideal",5,IF(B26848="Premium",4,IF(Table13[[#This Row],[cut]]="Very Good",3,IF(B26848="Good",2,1))))</f>
        <v>4</v>
      </c>
      <c r="H26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49" spans="1:9" x14ac:dyDescent="0.3">
      <c r="A26849">
        <v>2.0099999999999998</v>
      </c>
      <c r="B26849" t="s">
        <v>13</v>
      </c>
      <c r="C26849" t="s">
        <v>17</v>
      </c>
      <c r="D26849" t="s">
        <v>18</v>
      </c>
      <c r="E26849">
        <v>16778</v>
      </c>
      <c r="F26849">
        <f t="shared" si="419"/>
        <v>1677.8000000000002</v>
      </c>
      <c r="G26849">
        <f>IF(Table13[[#This Row],[cut]]="Ideal",5,IF(B26849="Premium",4,IF(Table13[[#This Row],[cut]]="Very Good",3,IF(B26849="Good",2,1))))</f>
        <v>4</v>
      </c>
      <c r="H268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0" spans="1:9" x14ac:dyDescent="0.3">
      <c r="A26850" s="7">
        <v>2.0099999999999998</v>
      </c>
      <c r="B26850" s="7" t="s">
        <v>13</v>
      </c>
      <c r="C26850" s="7" t="s">
        <v>17</v>
      </c>
      <c r="D26850" s="7" t="s">
        <v>18</v>
      </c>
      <c r="E26850" s="7">
        <v>16778</v>
      </c>
      <c r="F26850" s="7">
        <f t="shared" si="419"/>
        <v>1677.8000000000002</v>
      </c>
      <c r="G26850" s="7">
        <f>IF(Table13[[#This Row],[cut]]="Ideal",5,IF(B26850="Premium",4,IF(Table13[[#This Row],[cut]]="Very Good",3,IF(B26850="Good",2,1))))</f>
        <v>4</v>
      </c>
      <c r="H26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1" spans="1:9" x14ac:dyDescent="0.3">
      <c r="A26851">
        <v>2.0099999999999998</v>
      </c>
      <c r="B26851" t="s">
        <v>13</v>
      </c>
      <c r="C26851" t="s">
        <v>17</v>
      </c>
      <c r="D26851" t="s">
        <v>18</v>
      </c>
      <c r="E26851">
        <v>16778</v>
      </c>
      <c r="F26851">
        <f t="shared" si="419"/>
        <v>1677.8000000000002</v>
      </c>
      <c r="G26851">
        <f>IF(Table13[[#This Row],[cut]]="Ideal",5,IF(B26851="Premium",4,IF(Table13[[#This Row],[cut]]="Very Good",3,IF(B26851="Good",2,1))))</f>
        <v>4</v>
      </c>
      <c r="H26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2" spans="1:9" x14ac:dyDescent="0.3">
      <c r="A26852" s="7">
        <v>2.0099999999999998</v>
      </c>
      <c r="B26852" s="7" t="s">
        <v>13</v>
      </c>
      <c r="C26852" s="7" t="s">
        <v>17</v>
      </c>
      <c r="D26852" s="7" t="s">
        <v>18</v>
      </c>
      <c r="E26852" s="7">
        <v>16778</v>
      </c>
      <c r="F26852" s="7">
        <f t="shared" si="419"/>
        <v>1677.8000000000002</v>
      </c>
      <c r="G26852" s="7">
        <f>IF(Table13[[#This Row],[cut]]="Ideal",5,IF(B26852="Premium",4,IF(Table13[[#This Row],[cut]]="Very Good",3,IF(B26852="Good",2,1))))</f>
        <v>4</v>
      </c>
      <c r="H268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3" spans="1:9" x14ac:dyDescent="0.3">
      <c r="A26853">
        <v>2.0099999999999998</v>
      </c>
      <c r="B26853" t="s">
        <v>13</v>
      </c>
      <c r="C26853" t="s">
        <v>17</v>
      </c>
      <c r="D26853" t="s">
        <v>18</v>
      </c>
      <c r="E26853">
        <v>16778</v>
      </c>
      <c r="F26853">
        <f t="shared" si="419"/>
        <v>1677.8000000000002</v>
      </c>
      <c r="G26853">
        <f>IF(Table13[[#This Row],[cut]]="Ideal",5,IF(B26853="Premium",4,IF(Table13[[#This Row],[cut]]="Very Good",3,IF(B26853="Good",2,1))))</f>
        <v>4</v>
      </c>
      <c r="H268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4" spans="1:9" x14ac:dyDescent="0.3">
      <c r="A26854" s="7">
        <v>2.0099999999999998</v>
      </c>
      <c r="B26854" s="7" t="s">
        <v>13</v>
      </c>
      <c r="C26854" s="7" t="s">
        <v>17</v>
      </c>
      <c r="D26854" s="7" t="s">
        <v>18</v>
      </c>
      <c r="E26854" s="7">
        <v>16778</v>
      </c>
      <c r="F26854" s="7">
        <f t="shared" si="419"/>
        <v>1677.8000000000002</v>
      </c>
      <c r="G26854" s="7">
        <f>IF(Table13[[#This Row],[cut]]="Ideal",5,IF(B26854="Premium",4,IF(Table13[[#This Row],[cut]]="Very Good",3,IF(B26854="Good",2,1))))</f>
        <v>4</v>
      </c>
      <c r="H268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5" spans="1:9" x14ac:dyDescent="0.3">
      <c r="A26855">
        <v>1.52</v>
      </c>
      <c r="B26855" t="s">
        <v>13</v>
      </c>
      <c r="C26855" t="s">
        <v>11</v>
      </c>
      <c r="D26855" t="s">
        <v>16</v>
      </c>
      <c r="E26855">
        <v>16779</v>
      </c>
      <c r="F26855">
        <f t="shared" si="419"/>
        <v>1677.9</v>
      </c>
      <c r="G26855">
        <f>IF(Table13[[#This Row],[cut]]="Ideal",5,IF(B26855="Premium",4,IF(Table13[[#This Row],[cut]]="Very Good",3,IF(B26855="Good",2,1))))</f>
        <v>4</v>
      </c>
      <c r="H26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56" spans="1:9" x14ac:dyDescent="0.3">
      <c r="A26856" s="7">
        <v>1.52</v>
      </c>
      <c r="B26856" s="7" t="s">
        <v>13</v>
      </c>
      <c r="C26856" s="7" t="s">
        <v>11</v>
      </c>
      <c r="D26856" s="7" t="s">
        <v>16</v>
      </c>
      <c r="E26856" s="7">
        <v>16779</v>
      </c>
      <c r="F26856" s="7">
        <f t="shared" si="419"/>
        <v>1677.9</v>
      </c>
      <c r="G26856" s="7">
        <f>IF(Table13[[#This Row],[cut]]="Ideal",5,IF(B26856="Premium",4,IF(Table13[[#This Row],[cut]]="Very Good",3,IF(B26856="Good",2,1))))</f>
        <v>4</v>
      </c>
      <c r="H26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57" spans="1:9" x14ac:dyDescent="0.3">
      <c r="A26857">
        <v>1.71</v>
      </c>
      <c r="B26857" t="s">
        <v>13</v>
      </c>
      <c r="C26857" t="s">
        <v>25</v>
      </c>
      <c r="D26857" t="s">
        <v>18</v>
      </c>
      <c r="E26857">
        <v>16779</v>
      </c>
      <c r="F26857">
        <f t="shared" si="419"/>
        <v>1677.9</v>
      </c>
      <c r="G26857">
        <f>IF(Table13[[#This Row],[cut]]="Ideal",5,IF(B26857="Premium",4,IF(Table13[[#This Row],[cut]]="Very Good",3,IF(B26857="Good",2,1))))</f>
        <v>4</v>
      </c>
      <c r="H268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58" spans="1:9" x14ac:dyDescent="0.3">
      <c r="A26858" s="7">
        <v>2.1</v>
      </c>
      <c r="B26858" s="7" t="s">
        <v>13</v>
      </c>
      <c r="C26858" s="7" t="s">
        <v>11</v>
      </c>
      <c r="D26858" s="7" t="s">
        <v>12</v>
      </c>
      <c r="E26858" s="7">
        <v>16783</v>
      </c>
      <c r="F26858" s="7">
        <f t="shared" si="419"/>
        <v>1678.3000000000002</v>
      </c>
      <c r="G26858" s="7">
        <f>IF(Table13[[#This Row],[cut]]="Ideal",5,IF(B26858="Premium",4,IF(Table13[[#This Row],[cut]]="Very Good",3,IF(B26858="Good",2,1))))</f>
        <v>4</v>
      </c>
      <c r="H26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59" spans="1:9" x14ac:dyDescent="0.3">
      <c r="A26859">
        <v>1.75</v>
      </c>
      <c r="B26859" t="s">
        <v>10</v>
      </c>
      <c r="C26859" t="s">
        <v>27</v>
      </c>
      <c r="D26859" t="s">
        <v>18</v>
      </c>
      <c r="E26859">
        <v>16783</v>
      </c>
      <c r="F26859">
        <f t="shared" si="419"/>
        <v>1678.3000000000002</v>
      </c>
      <c r="G26859">
        <f>IF(Table13[[#This Row],[cut]]="Ideal",5,IF(B26859="Premium",4,IF(Table13[[#This Row],[cut]]="Very Good",3,IF(B26859="Good",2,1))))</f>
        <v>5</v>
      </c>
      <c r="H26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0" spans="1:9" x14ac:dyDescent="0.3">
      <c r="A26860" s="7">
        <v>1.5</v>
      </c>
      <c r="B26860" s="7" t="s">
        <v>13</v>
      </c>
      <c r="C26860" s="7" t="s">
        <v>25</v>
      </c>
      <c r="D26860" s="7" t="s">
        <v>16</v>
      </c>
      <c r="E26860" s="7">
        <v>16783</v>
      </c>
      <c r="F26860" s="7">
        <f t="shared" si="419"/>
        <v>1678.3000000000002</v>
      </c>
      <c r="G26860" s="7">
        <f>IF(Table13[[#This Row],[cut]]="Ideal",5,IF(B26860="Premium",4,IF(Table13[[#This Row],[cut]]="Very Good",3,IF(B26860="Good",2,1))))</f>
        <v>4</v>
      </c>
      <c r="H26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61" spans="1:9" x14ac:dyDescent="0.3">
      <c r="A26861">
        <v>1.75</v>
      </c>
      <c r="B26861" t="s">
        <v>13</v>
      </c>
      <c r="C26861" t="s">
        <v>27</v>
      </c>
      <c r="D26861" t="s">
        <v>18</v>
      </c>
      <c r="E26861">
        <v>16783</v>
      </c>
      <c r="F26861">
        <f t="shared" si="419"/>
        <v>1678.3000000000002</v>
      </c>
      <c r="G26861">
        <f>IF(Table13[[#This Row],[cut]]="Ideal",5,IF(B26861="Premium",4,IF(Table13[[#This Row],[cut]]="Very Good",3,IF(B26861="Good",2,1))))</f>
        <v>4</v>
      </c>
      <c r="H26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2" spans="1:9" x14ac:dyDescent="0.3">
      <c r="A26862" s="7">
        <v>1.52</v>
      </c>
      <c r="B26862" s="7" t="s">
        <v>20</v>
      </c>
      <c r="C26862" s="7" t="s">
        <v>25</v>
      </c>
      <c r="D26862" s="7" t="s">
        <v>21</v>
      </c>
      <c r="E26862" s="7">
        <v>16786</v>
      </c>
      <c r="F26862" s="7">
        <f t="shared" si="419"/>
        <v>1678.6000000000001</v>
      </c>
      <c r="G26862" s="7">
        <f>IF(Table13[[#This Row],[cut]]="Ideal",5,IF(B26862="Premium",4,IF(Table13[[#This Row],[cut]]="Very Good",3,IF(B26862="Good",2,1))))</f>
        <v>3</v>
      </c>
      <c r="H26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863" spans="1:9" x14ac:dyDescent="0.3">
      <c r="A26863">
        <v>2.0299999999999998</v>
      </c>
      <c r="B26863" t="s">
        <v>13</v>
      </c>
      <c r="C26863" t="s">
        <v>17</v>
      </c>
      <c r="D26863" t="s">
        <v>14</v>
      </c>
      <c r="E26863">
        <v>16787</v>
      </c>
      <c r="F26863">
        <f t="shared" si="419"/>
        <v>1678.7</v>
      </c>
      <c r="G26863">
        <f>IF(Table13[[#This Row],[cut]]="Ideal",5,IF(B26863="Premium",4,IF(Table13[[#This Row],[cut]]="Very Good",3,IF(B26863="Good",2,1))))</f>
        <v>4</v>
      </c>
      <c r="H26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64" spans="1:9" x14ac:dyDescent="0.3">
      <c r="A26864" s="7">
        <v>1.69</v>
      </c>
      <c r="B26864" s="7" t="s">
        <v>10</v>
      </c>
      <c r="C26864" s="7" t="s">
        <v>25</v>
      </c>
      <c r="D26864" s="7" t="s">
        <v>18</v>
      </c>
      <c r="E26864" s="7">
        <v>16789</v>
      </c>
      <c r="F26864" s="7">
        <f t="shared" si="419"/>
        <v>1678.9</v>
      </c>
      <c r="G26864" s="7">
        <f>IF(Table13[[#This Row],[cut]]="Ideal",5,IF(B26864="Premium",4,IF(Table13[[#This Row],[cut]]="Very Good",3,IF(B26864="Good",2,1))))</f>
        <v>5</v>
      </c>
      <c r="H26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5" spans="1:9" x14ac:dyDescent="0.3">
      <c r="A26865">
        <v>2.02</v>
      </c>
      <c r="B26865" t="s">
        <v>15</v>
      </c>
      <c r="C26865" t="s">
        <v>17</v>
      </c>
      <c r="D26865" t="s">
        <v>18</v>
      </c>
      <c r="E26865">
        <v>16789</v>
      </c>
      <c r="F26865">
        <f t="shared" si="419"/>
        <v>1678.9</v>
      </c>
      <c r="G26865">
        <f>IF(Table13[[#This Row],[cut]]="Ideal",5,IF(B26865="Premium",4,IF(Table13[[#This Row],[cut]]="Very Good",3,IF(B26865="Good",2,1))))</f>
        <v>2</v>
      </c>
      <c r="H26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6" spans="1:9" x14ac:dyDescent="0.3">
      <c r="A26866" s="7">
        <v>2.37</v>
      </c>
      <c r="B26866" s="7" t="s">
        <v>10</v>
      </c>
      <c r="C26866" s="7" t="s">
        <v>19</v>
      </c>
      <c r="D26866" s="7" t="s">
        <v>18</v>
      </c>
      <c r="E26866" s="7">
        <v>16789</v>
      </c>
      <c r="F26866" s="7">
        <f t="shared" si="419"/>
        <v>1678.9</v>
      </c>
      <c r="G26866" s="7">
        <f>IF(Table13[[#This Row],[cut]]="Ideal",5,IF(B26866="Premium",4,IF(Table13[[#This Row],[cut]]="Very Good",3,IF(B26866="Good",2,1))))</f>
        <v>5</v>
      </c>
      <c r="H268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7" spans="1:9" x14ac:dyDescent="0.3">
      <c r="A26867">
        <v>1.62</v>
      </c>
      <c r="B26867" t="s">
        <v>10</v>
      </c>
      <c r="C26867" t="s">
        <v>25</v>
      </c>
      <c r="D26867" t="s">
        <v>16</v>
      </c>
      <c r="E26867">
        <v>16790</v>
      </c>
      <c r="F26867">
        <f t="shared" si="419"/>
        <v>1679</v>
      </c>
      <c r="G26867">
        <f>IF(Table13[[#This Row],[cut]]="Ideal",5,IF(B26867="Premium",4,IF(Table13[[#This Row],[cut]]="Very Good",3,IF(B26867="Good",2,1))))</f>
        <v>5</v>
      </c>
      <c r="H26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68" spans="1:9" x14ac:dyDescent="0.3">
      <c r="A26868" s="7">
        <v>2.39</v>
      </c>
      <c r="B26868" s="7" t="s">
        <v>20</v>
      </c>
      <c r="C26868" s="7" t="s">
        <v>19</v>
      </c>
      <c r="D26868" s="7" t="s">
        <v>18</v>
      </c>
      <c r="E26868" s="7">
        <v>16791</v>
      </c>
      <c r="F26868" s="7">
        <f t="shared" si="419"/>
        <v>1679.1000000000001</v>
      </c>
      <c r="G26868" s="7">
        <f>IF(Table13[[#This Row],[cut]]="Ideal",5,IF(B26868="Premium",4,IF(Table13[[#This Row],[cut]]="Very Good",3,IF(B26868="Good",2,1))))</f>
        <v>3</v>
      </c>
      <c r="H268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69" spans="1:9" x14ac:dyDescent="0.3">
      <c r="A26869">
        <v>2.0299999999999998</v>
      </c>
      <c r="B26869" t="s">
        <v>10</v>
      </c>
      <c r="C26869" t="s">
        <v>17</v>
      </c>
      <c r="D26869" t="s">
        <v>18</v>
      </c>
      <c r="E26869">
        <v>16792</v>
      </c>
      <c r="F26869">
        <f t="shared" si="419"/>
        <v>1679.2</v>
      </c>
      <c r="G26869">
        <f>IF(Table13[[#This Row],[cut]]="Ideal",5,IF(B26869="Premium",4,IF(Table13[[#This Row],[cut]]="Very Good",3,IF(B26869="Good",2,1))))</f>
        <v>5</v>
      </c>
      <c r="H26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70" spans="1:9" x14ac:dyDescent="0.3">
      <c r="A26870" s="7">
        <v>1.5</v>
      </c>
      <c r="B26870" s="7" t="s">
        <v>13</v>
      </c>
      <c r="C26870" s="7" t="s">
        <v>28</v>
      </c>
      <c r="D26870" s="7" t="s">
        <v>16</v>
      </c>
      <c r="E26870" s="7">
        <v>16793</v>
      </c>
      <c r="F26870" s="7">
        <f t="shared" si="419"/>
        <v>1679.3000000000002</v>
      </c>
      <c r="G26870" s="7">
        <f>IF(Table13[[#This Row],[cut]]="Ideal",5,IF(B26870="Premium",4,IF(Table13[[#This Row],[cut]]="Very Good",3,IF(B26870="Good",2,1))))</f>
        <v>4</v>
      </c>
      <c r="H26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71" spans="1:9" x14ac:dyDescent="0.3">
      <c r="A26871">
        <v>2.0499999999999998</v>
      </c>
      <c r="B26871" t="s">
        <v>10</v>
      </c>
      <c r="C26871" t="s">
        <v>19</v>
      </c>
      <c r="D26871" t="s">
        <v>16</v>
      </c>
      <c r="E26871">
        <v>16793</v>
      </c>
      <c r="F26871">
        <f t="shared" si="419"/>
        <v>1679.3000000000002</v>
      </c>
      <c r="G26871">
        <f>IF(Table13[[#This Row],[cut]]="Ideal",5,IF(B26871="Premium",4,IF(Table13[[#This Row],[cut]]="Very Good",3,IF(B26871="Good",2,1))))</f>
        <v>5</v>
      </c>
      <c r="H268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72" spans="1:9" x14ac:dyDescent="0.3">
      <c r="A26872" s="7">
        <v>2.4</v>
      </c>
      <c r="B26872" s="7" t="s">
        <v>13</v>
      </c>
      <c r="C26872" s="7" t="s">
        <v>25</v>
      </c>
      <c r="D26872" s="7" t="s">
        <v>12</v>
      </c>
      <c r="E26872" s="7">
        <v>16797</v>
      </c>
      <c r="F26872" s="7">
        <f t="shared" si="419"/>
        <v>1679.7</v>
      </c>
      <c r="G26872" s="7">
        <f>IF(Table13[[#This Row],[cut]]="Ideal",5,IF(B26872="Premium",4,IF(Table13[[#This Row],[cut]]="Very Good",3,IF(B26872="Good",2,1))))</f>
        <v>4</v>
      </c>
      <c r="H26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73" spans="1:9" x14ac:dyDescent="0.3">
      <c r="A26873">
        <v>2.04</v>
      </c>
      <c r="B26873" t="s">
        <v>10</v>
      </c>
      <c r="C26873" t="s">
        <v>23</v>
      </c>
      <c r="D26873" t="s">
        <v>12</v>
      </c>
      <c r="E26873">
        <v>16800</v>
      </c>
      <c r="F26873">
        <f t="shared" si="419"/>
        <v>1680</v>
      </c>
      <c r="G26873">
        <f>IF(Table13[[#This Row],[cut]]="Ideal",5,IF(B26873="Premium",4,IF(Table13[[#This Row],[cut]]="Very Good",3,IF(B26873="Good",2,1))))</f>
        <v>5</v>
      </c>
      <c r="H26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74" spans="1:9" x14ac:dyDescent="0.3">
      <c r="A26874" s="7">
        <v>2.31</v>
      </c>
      <c r="B26874" s="7" t="s">
        <v>20</v>
      </c>
      <c r="C26874" s="7" t="s">
        <v>17</v>
      </c>
      <c r="D26874" s="7" t="s">
        <v>14</v>
      </c>
      <c r="E26874" s="7">
        <v>16801</v>
      </c>
      <c r="F26874" s="7">
        <f t="shared" si="419"/>
        <v>1680.1000000000001</v>
      </c>
      <c r="G26874" s="7">
        <f>IF(Table13[[#This Row],[cut]]="Ideal",5,IF(B26874="Premium",4,IF(Table13[[#This Row],[cut]]="Very Good",3,IF(B26874="Good",2,1))))</f>
        <v>3</v>
      </c>
      <c r="H26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75" spans="1:9" x14ac:dyDescent="0.3">
      <c r="A26875">
        <v>1.75</v>
      </c>
      <c r="B26875" t="s">
        <v>10</v>
      </c>
      <c r="C26875" t="s">
        <v>27</v>
      </c>
      <c r="D26875" t="s">
        <v>18</v>
      </c>
      <c r="E26875">
        <v>16803</v>
      </c>
      <c r="F26875">
        <f t="shared" si="419"/>
        <v>1680.3000000000002</v>
      </c>
      <c r="G26875">
        <f>IF(Table13[[#This Row],[cut]]="Ideal",5,IF(B26875="Premium",4,IF(Table13[[#This Row],[cut]]="Very Good",3,IF(B26875="Good",2,1))))</f>
        <v>5</v>
      </c>
      <c r="H26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76" spans="1:9" x14ac:dyDescent="0.3">
      <c r="A26876" s="7">
        <v>2.21</v>
      </c>
      <c r="B26876" s="7" t="s">
        <v>13</v>
      </c>
      <c r="C26876" s="7" t="s">
        <v>25</v>
      </c>
      <c r="D26876" s="7" t="s">
        <v>14</v>
      </c>
      <c r="E26876" s="7">
        <v>16804</v>
      </c>
      <c r="F26876" s="7">
        <f t="shared" si="419"/>
        <v>1680.4</v>
      </c>
      <c r="G26876" s="7">
        <f>IF(Table13[[#This Row],[cut]]="Ideal",5,IF(B26876="Premium",4,IF(Table13[[#This Row],[cut]]="Very Good",3,IF(B26876="Good",2,1))))</f>
        <v>4</v>
      </c>
      <c r="H26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77" spans="1:9" x14ac:dyDescent="0.3">
      <c r="A26877">
        <v>2.23</v>
      </c>
      <c r="B26877" t="s">
        <v>13</v>
      </c>
      <c r="C26877" t="s">
        <v>27</v>
      </c>
      <c r="D26877" t="s">
        <v>12</v>
      </c>
      <c r="E26877">
        <v>16805</v>
      </c>
      <c r="F26877">
        <f t="shared" si="419"/>
        <v>1680.5</v>
      </c>
      <c r="G26877">
        <f>IF(Table13[[#This Row],[cut]]="Ideal",5,IF(B26877="Premium",4,IF(Table13[[#This Row],[cut]]="Very Good",3,IF(B26877="Good",2,1))))</f>
        <v>4</v>
      </c>
      <c r="H26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78" spans="1:9" x14ac:dyDescent="0.3">
      <c r="A26878" s="7">
        <v>1.73</v>
      </c>
      <c r="B26878" s="7" t="s">
        <v>20</v>
      </c>
      <c r="C26878" s="7" t="s">
        <v>27</v>
      </c>
      <c r="D26878" s="7" t="s">
        <v>18</v>
      </c>
      <c r="E26878" s="7">
        <v>16807</v>
      </c>
      <c r="F26878" s="7">
        <f t="shared" si="419"/>
        <v>1680.7</v>
      </c>
      <c r="G26878" s="7">
        <f>IF(Table13[[#This Row],[cut]]="Ideal",5,IF(B26878="Premium",4,IF(Table13[[#This Row],[cut]]="Very Good",3,IF(B26878="Good",2,1))))</f>
        <v>3</v>
      </c>
      <c r="H26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79" spans="1:9" x14ac:dyDescent="0.3">
      <c r="A26879">
        <v>1.4</v>
      </c>
      <c r="B26879" t="s">
        <v>10</v>
      </c>
      <c r="C26879" t="s">
        <v>25</v>
      </c>
      <c r="D26879" t="s">
        <v>22</v>
      </c>
      <c r="E26879">
        <v>16808</v>
      </c>
      <c r="F26879">
        <f t="shared" si="419"/>
        <v>1680.8000000000002</v>
      </c>
      <c r="G26879">
        <f>IF(Table13[[#This Row],[cut]]="Ideal",5,IF(B26879="Premium",4,IF(Table13[[#This Row],[cut]]="Very Good",3,IF(B26879="Good",2,1))))</f>
        <v>5</v>
      </c>
      <c r="H26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880" spans="1:9" x14ac:dyDescent="0.3">
      <c r="A26880" s="7">
        <v>2.0099999999999998</v>
      </c>
      <c r="B26880" s="7" t="s">
        <v>20</v>
      </c>
      <c r="C26880" s="7" t="s">
        <v>17</v>
      </c>
      <c r="D26880" s="7" t="s">
        <v>16</v>
      </c>
      <c r="E26880" s="7">
        <v>16811</v>
      </c>
      <c r="F26880" s="7">
        <f t="shared" si="419"/>
        <v>1681.1000000000001</v>
      </c>
      <c r="G26880" s="7">
        <f>IF(Table13[[#This Row],[cut]]="Ideal",5,IF(B26880="Premium",4,IF(Table13[[#This Row],[cut]]="Very Good",3,IF(B26880="Good",2,1))))</f>
        <v>3</v>
      </c>
      <c r="H26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81" spans="1:9" x14ac:dyDescent="0.3">
      <c r="A26881">
        <v>1.71</v>
      </c>
      <c r="B26881" t="s">
        <v>13</v>
      </c>
      <c r="C26881" t="s">
        <v>27</v>
      </c>
      <c r="D26881" t="s">
        <v>16</v>
      </c>
      <c r="E26881">
        <v>16813</v>
      </c>
      <c r="F26881">
        <f t="shared" si="419"/>
        <v>1681.3000000000002</v>
      </c>
      <c r="G26881">
        <f>IF(Table13[[#This Row],[cut]]="Ideal",5,IF(B26881="Premium",4,IF(Table13[[#This Row],[cut]]="Very Good",3,IF(B26881="Good",2,1))))</f>
        <v>4</v>
      </c>
      <c r="H26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82" spans="1:9" x14ac:dyDescent="0.3">
      <c r="A26882" s="7">
        <v>1.71</v>
      </c>
      <c r="B26882" s="7" t="s">
        <v>10</v>
      </c>
      <c r="C26882" s="7" t="s">
        <v>27</v>
      </c>
      <c r="D26882" s="7" t="s">
        <v>18</v>
      </c>
      <c r="E26882" s="7">
        <v>16817</v>
      </c>
      <c r="F26882" s="7">
        <f t="shared" ref="F26882:F26945" si="420">E26882*0.1</f>
        <v>1681.7</v>
      </c>
      <c r="G26882" s="7">
        <f>IF(Table13[[#This Row],[cut]]="Ideal",5,IF(B26882="Premium",4,IF(Table13[[#This Row],[cut]]="Very Good",3,IF(B26882="Good",2,1))))</f>
        <v>5</v>
      </c>
      <c r="H26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83" spans="1:9" x14ac:dyDescent="0.3">
      <c r="A26883">
        <v>2.0499999999999998</v>
      </c>
      <c r="B26883" t="s">
        <v>20</v>
      </c>
      <c r="C26883" t="s">
        <v>25</v>
      </c>
      <c r="D26883" t="s">
        <v>12</v>
      </c>
      <c r="E26883">
        <v>16819</v>
      </c>
      <c r="F26883">
        <f t="shared" si="420"/>
        <v>1681.9</v>
      </c>
      <c r="G26883">
        <f>IF(Table13[[#This Row],[cut]]="Ideal",5,IF(B26883="Premium",4,IF(Table13[[#This Row],[cut]]="Very Good",3,IF(B26883="Good",2,1))))</f>
        <v>3</v>
      </c>
      <c r="H26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84" spans="1:9" x14ac:dyDescent="0.3">
      <c r="A26884" s="7">
        <v>2.48</v>
      </c>
      <c r="B26884" s="7" t="s">
        <v>13</v>
      </c>
      <c r="C26884" s="7" t="s">
        <v>17</v>
      </c>
      <c r="D26884" s="7" t="s">
        <v>18</v>
      </c>
      <c r="E26884" s="7">
        <v>16820</v>
      </c>
      <c r="F26884" s="7">
        <f t="shared" si="420"/>
        <v>1682</v>
      </c>
      <c r="G26884" s="7">
        <f>IF(Table13[[#This Row],[cut]]="Ideal",5,IF(B26884="Premium",4,IF(Table13[[#This Row],[cut]]="Very Good",3,IF(B26884="Good",2,1))))</f>
        <v>4</v>
      </c>
      <c r="H26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85" spans="1:9" x14ac:dyDescent="0.3">
      <c r="A26885">
        <v>1.25</v>
      </c>
      <c r="B26885" t="s">
        <v>10</v>
      </c>
      <c r="C26885" t="s">
        <v>11</v>
      </c>
      <c r="D26885" t="s">
        <v>29</v>
      </c>
      <c r="E26885">
        <v>16823</v>
      </c>
      <c r="F26885">
        <f t="shared" si="420"/>
        <v>1682.3000000000002</v>
      </c>
      <c r="G26885">
        <f>IF(Table13[[#This Row],[cut]]="Ideal",5,IF(B26885="Premium",4,IF(Table13[[#This Row],[cut]]="Very Good",3,IF(B26885="Good",2,1))))</f>
        <v>5</v>
      </c>
      <c r="H26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886" spans="1:9" x14ac:dyDescent="0.3">
      <c r="A26886" s="7">
        <v>2.09</v>
      </c>
      <c r="B26886" s="7" t="s">
        <v>20</v>
      </c>
      <c r="C26886" s="7" t="s">
        <v>25</v>
      </c>
      <c r="D26886" s="7" t="s">
        <v>12</v>
      </c>
      <c r="E26886" s="7">
        <v>16824</v>
      </c>
      <c r="F26886" s="7">
        <f t="shared" si="420"/>
        <v>1682.4</v>
      </c>
      <c r="G26886" s="7">
        <f>IF(Table13[[#This Row],[cut]]="Ideal",5,IF(B26886="Premium",4,IF(Table13[[#This Row],[cut]]="Very Good",3,IF(B26886="Good",2,1))))</f>
        <v>3</v>
      </c>
      <c r="H26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87" spans="1:9" x14ac:dyDescent="0.3">
      <c r="A26887">
        <v>2.42</v>
      </c>
      <c r="B26887" t="s">
        <v>10</v>
      </c>
      <c r="C26887" t="s">
        <v>23</v>
      </c>
      <c r="D26887" t="s">
        <v>12</v>
      </c>
      <c r="E26887">
        <v>16826</v>
      </c>
      <c r="F26887">
        <f t="shared" si="420"/>
        <v>1682.6000000000001</v>
      </c>
      <c r="G26887">
        <f>IF(Table13[[#This Row],[cut]]="Ideal",5,IF(B26887="Premium",4,IF(Table13[[#This Row],[cut]]="Very Good",3,IF(B26887="Good",2,1))))</f>
        <v>5</v>
      </c>
      <c r="H26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88" spans="1:9" x14ac:dyDescent="0.3">
      <c r="A26888" s="7">
        <v>2.5099999999999998</v>
      </c>
      <c r="B26888" s="7" t="s">
        <v>20</v>
      </c>
      <c r="C26888" s="7" t="s">
        <v>19</v>
      </c>
      <c r="D26888" s="7" t="s">
        <v>14</v>
      </c>
      <c r="E26888" s="7">
        <v>16842</v>
      </c>
      <c r="F26888" s="7">
        <f t="shared" si="420"/>
        <v>1684.2</v>
      </c>
      <c r="G26888" s="7">
        <f>IF(Table13[[#This Row],[cut]]="Ideal",5,IF(B26888="Premium",4,IF(Table13[[#This Row],[cut]]="Very Good",3,IF(B26888="Good",2,1))))</f>
        <v>3</v>
      </c>
      <c r="H268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89" spans="1:9" x14ac:dyDescent="0.3">
      <c r="A26889">
        <v>2.1800000000000002</v>
      </c>
      <c r="B26889" t="s">
        <v>15</v>
      </c>
      <c r="C26889" t="s">
        <v>23</v>
      </c>
      <c r="D26889" t="s">
        <v>12</v>
      </c>
      <c r="E26889">
        <v>16842</v>
      </c>
      <c r="F26889">
        <f t="shared" si="420"/>
        <v>1684.2</v>
      </c>
      <c r="G26889">
        <f>IF(Table13[[#This Row],[cut]]="Ideal",5,IF(B26889="Premium",4,IF(Table13[[#This Row],[cut]]="Very Good",3,IF(B26889="Good",2,1))))</f>
        <v>2</v>
      </c>
      <c r="H26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90" spans="1:9" x14ac:dyDescent="0.3">
      <c r="A26890" s="7">
        <v>2.08</v>
      </c>
      <c r="B26890" s="7" t="s">
        <v>13</v>
      </c>
      <c r="C26890" s="7" t="s">
        <v>27</v>
      </c>
      <c r="D26890" s="7" t="s">
        <v>18</v>
      </c>
      <c r="E26890" s="7">
        <v>16854</v>
      </c>
      <c r="F26890" s="7">
        <f t="shared" si="420"/>
        <v>1685.4</v>
      </c>
      <c r="G26890" s="7">
        <f>IF(Table13[[#This Row],[cut]]="Ideal",5,IF(B26890="Premium",4,IF(Table13[[#This Row],[cut]]="Very Good",3,IF(B26890="Good",2,1))))</f>
        <v>4</v>
      </c>
      <c r="H26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91" spans="1:9" x14ac:dyDescent="0.3">
      <c r="A26891">
        <v>2.06</v>
      </c>
      <c r="B26891" t="s">
        <v>13</v>
      </c>
      <c r="C26891" t="s">
        <v>25</v>
      </c>
      <c r="D26891" t="s">
        <v>12</v>
      </c>
      <c r="E26891">
        <v>16857</v>
      </c>
      <c r="F26891">
        <f t="shared" si="420"/>
        <v>1685.7</v>
      </c>
      <c r="G26891">
        <f>IF(Table13[[#This Row],[cut]]="Ideal",5,IF(B26891="Premium",4,IF(Table13[[#This Row],[cut]]="Very Good",3,IF(B26891="Good",2,1))))</f>
        <v>4</v>
      </c>
      <c r="H26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92" spans="1:9" x14ac:dyDescent="0.3">
      <c r="A26892" s="7">
        <v>2.02</v>
      </c>
      <c r="B26892" s="7" t="s">
        <v>13</v>
      </c>
      <c r="C26892" s="7" t="s">
        <v>17</v>
      </c>
      <c r="D26892" s="7" t="s">
        <v>18</v>
      </c>
      <c r="E26892" s="7">
        <v>16861</v>
      </c>
      <c r="F26892" s="7">
        <f t="shared" si="420"/>
        <v>1686.1000000000001</v>
      </c>
      <c r="G26892" s="7">
        <f>IF(Table13[[#This Row],[cut]]="Ideal",5,IF(B26892="Premium",4,IF(Table13[[#This Row],[cut]]="Very Good",3,IF(B26892="Good",2,1))))</f>
        <v>4</v>
      </c>
      <c r="H268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93" spans="1:9" x14ac:dyDescent="0.3">
      <c r="A26893">
        <v>2.04</v>
      </c>
      <c r="B26893" t="s">
        <v>13</v>
      </c>
      <c r="C26893" t="s">
        <v>28</v>
      </c>
      <c r="D26893" t="s">
        <v>12</v>
      </c>
      <c r="E26893">
        <v>16872</v>
      </c>
      <c r="F26893">
        <f t="shared" si="420"/>
        <v>1687.2</v>
      </c>
      <c r="G26893">
        <f>IF(Table13[[#This Row],[cut]]="Ideal",5,IF(B26893="Premium",4,IF(Table13[[#This Row],[cut]]="Very Good",3,IF(B26893="Good",2,1))))</f>
        <v>4</v>
      </c>
      <c r="H268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94" spans="1:9" x14ac:dyDescent="0.3">
      <c r="A26894" s="7">
        <v>2</v>
      </c>
      <c r="B26894" s="7" t="s">
        <v>20</v>
      </c>
      <c r="C26894" s="7" t="s">
        <v>23</v>
      </c>
      <c r="D26894" s="7" t="s">
        <v>14</v>
      </c>
      <c r="E26894" s="7">
        <v>16872</v>
      </c>
      <c r="F26894" s="7">
        <f t="shared" si="420"/>
        <v>1687.2</v>
      </c>
      <c r="G26894" s="7">
        <f>IF(Table13[[#This Row],[cut]]="Ideal",5,IF(B26894="Premium",4,IF(Table13[[#This Row],[cut]]="Very Good",3,IF(B26894="Good",2,1))))</f>
        <v>3</v>
      </c>
      <c r="H26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95" spans="1:9" x14ac:dyDescent="0.3">
      <c r="A26895">
        <v>2.04</v>
      </c>
      <c r="B26895" t="s">
        <v>20</v>
      </c>
      <c r="C26895" t="s">
        <v>17</v>
      </c>
      <c r="D26895" t="s">
        <v>18</v>
      </c>
      <c r="E26895">
        <v>16874</v>
      </c>
      <c r="F26895">
        <f t="shared" si="420"/>
        <v>1687.4</v>
      </c>
      <c r="G26895">
        <f>IF(Table13[[#This Row],[cut]]="Ideal",5,IF(B26895="Premium",4,IF(Table13[[#This Row],[cut]]="Very Good",3,IF(B26895="Good",2,1))))</f>
        <v>3</v>
      </c>
      <c r="H26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96" spans="1:9" x14ac:dyDescent="0.3">
      <c r="A26896" s="7">
        <v>2.1800000000000002</v>
      </c>
      <c r="B26896" s="7" t="s">
        <v>20</v>
      </c>
      <c r="C26896" s="7" t="s">
        <v>27</v>
      </c>
      <c r="D26896" s="7" t="s">
        <v>12</v>
      </c>
      <c r="E26896" s="7">
        <v>16878</v>
      </c>
      <c r="F26896" s="7">
        <f t="shared" si="420"/>
        <v>1687.8000000000002</v>
      </c>
      <c r="G26896" s="7">
        <f>IF(Table13[[#This Row],[cut]]="Ideal",5,IF(B26896="Premium",4,IF(Table13[[#This Row],[cut]]="Very Good",3,IF(B26896="Good",2,1))))</f>
        <v>3</v>
      </c>
      <c r="H26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97" spans="1:9" x14ac:dyDescent="0.3">
      <c r="A26897">
        <v>1.76</v>
      </c>
      <c r="B26897" t="s">
        <v>13</v>
      </c>
      <c r="C26897" t="s">
        <v>27</v>
      </c>
      <c r="D26897" t="s">
        <v>18</v>
      </c>
      <c r="E26897">
        <v>16879</v>
      </c>
      <c r="F26897">
        <f t="shared" si="420"/>
        <v>1687.9</v>
      </c>
      <c r="G26897">
        <f>IF(Table13[[#This Row],[cut]]="Ideal",5,IF(B26897="Premium",4,IF(Table13[[#This Row],[cut]]="Very Good",3,IF(B26897="Good",2,1))))</f>
        <v>4</v>
      </c>
      <c r="H26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898" spans="1:9" x14ac:dyDescent="0.3">
      <c r="A26898" s="7">
        <v>2.0099999999999998</v>
      </c>
      <c r="B26898" s="7" t="s">
        <v>13</v>
      </c>
      <c r="C26898" s="7" t="s">
        <v>25</v>
      </c>
      <c r="D26898" s="7" t="s">
        <v>12</v>
      </c>
      <c r="E26898" s="7">
        <v>16881</v>
      </c>
      <c r="F26898" s="7">
        <f t="shared" si="420"/>
        <v>1688.1000000000001</v>
      </c>
      <c r="G26898" s="7">
        <f>IF(Table13[[#This Row],[cut]]="Ideal",5,IF(B26898="Premium",4,IF(Table13[[#This Row],[cut]]="Very Good",3,IF(B26898="Good",2,1))))</f>
        <v>4</v>
      </c>
      <c r="H26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99" spans="1:9" x14ac:dyDescent="0.3">
      <c r="A26899">
        <v>2.0099999999999998</v>
      </c>
      <c r="B26899" t="s">
        <v>13</v>
      </c>
      <c r="C26899" t="s">
        <v>25</v>
      </c>
      <c r="D26899" t="s">
        <v>12</v>
      </c>
      <c r="E26899">
        <v>16881</v>
      </c>
      <c r="F26899">
        <f t="shared" si="420"/>
        <v>1688.1000000000001</v>
      </c>
      <c r="G26899">
        <f>IF(Table13[[#This Row],[cut]]="Ideal",5,IF(B26899="Premium",4,IF(Table13[[#This Row],[cut]]="Very Good",3,IF(B26899="Good",2,1))))</f>
        <v>4</v>
      </c>
      <c r="H26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00" spans="1:9" x14ac:dyDescent="0.3">
      <c r="A26900" s="7">
        <v>1.54</v>
      </c>
      <c r="B26900" s="7" t="s">
        <v>13</v>
      </c>
      <c r="C26900" s="7" t="s">
        <v>28</v>
      </c>
      <c r="D26900" s="7" t="s">
        <v>18</v>
      </c>
      <c r="E26900" s="7">
        <v>16889</v>
      </c>
      <c r="F26900" s="7">
        <f t="shared" si="420"/>
        <v>1688.9</v>
      </c>
      <c r="G26900" s="7">
        <f>IF(Table13[[#This Row],[cut]]="Ideal",5,IF(B26900="Premium",4,IF(Table13[[#This Row],[cut]]="Very Good",3,IF(B26900="Good",2,1))))</f>
        <v>4</v>
      </c>
      <c r="H26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01" spans="1:9" x14ac:dyDescent="0.3">
      <c r="A26901">
        <v>2.0499999999999998</v>
      </c>
      <c r="B26901" t="s">
        <v>13</v>
      </c>
      <c r="C26901" t="s">
        <v>17</v>
      </c>
      <c r="D26901" t="s">
        <v>18</v>
      </c>
      <c r="E26901">
        <v>16896</v>
      </c>
      <c r="F26901">
        <f t="shared" si="420"/>
        <v>1689.6000000000001</v>
      </c>
      <c r="G26901">
        <f>IF(Table13[[#This Row],[cut]]="Ideal",5,IF(B26901="Premium",4,IF(Table13[[#This Row],[cut]]="Very Good",3,IF(B26901="Good",2,1))))</f>
        <v>4</v>
      </c>
      <c r="H26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02" spans="1:9" x14ac:dyDescent="0.3">
      <c r="A26902" s="7">
        <v>2.0299999999999998</v>
      </c>
      <c r="B26902" s="7" t="s">
        <v>13</v>
      </c>
      <c r="C26902" s="7" t="s">
        <v>23</v>
      </c>
      <c r="D26902" s="7" t="s">
        <v>14</v>
      </c>
      <c r="E26902" s="7">
        <v>16900</v>
      </c>
      <c r="F26902" s="7">
        <f t="shared" si="420"/>
        <v>1690</v>
      </c>
      <c r="G26902" s="7">
        <f>IF(Table13[[#This Row],[cut]]="Ideal",5,IF(B26902="Premium",4,IF(Table13[[#This Row],[cut]]="Very Good",3,IF(B26902="Good",2,1))))</f>
        <v>4</v>
      </c>
      <c r="H26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03" spans="1:9" x14ac:dyDescent="0.3">
      <c r="A26903">
        <v>2.0299999999999998</v>
      </c>
      <c r="B26903" t="s">
        <v>10</v>
      </c>
      <c r="C26903" t="s">
        <v>23</v>
      </c>
      <c r="D26903" t="s">
        <v>14</v>
      </c>
      <c r="E26903">
        <v>16900</v>
      </c>
      <c r="F26903">
        <f t="shared" si="420"/>
        <v>1690</v>
      </c>
      <c r="G26903">
        <f>IF(Table13[[#This Row],[cut]]="Ideal",5,IF(B26903="Premium",4,IF(Table13[[#This Row],[cut]]="Very Good",3,IF(B26903="Good",2,1))))</f>
        <v>5</v>
      </c>
      <c r="H26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04" spans="1:9" x14ac:dyDescent="0.3">
      <c r="A26904" s="7">
        <v>2.0299999999999998</v>
      </c>
      <c r="B26904" s="7" t="s">
        <v>10</v>
      </c>
      <c r="C26904" s="7" t="s">
        <v>23</v>
      </c>
      <c r="D26904" s="7" t="s">
        <v>14</v>
      </c>
      <c r="E26904" s="7">
        <v>16900</v>
      </c>
      <c r="F26904" s="7">
        <f t="shared" si="420"/>
        <v>1690</v>
      </c>
      <c r="G26904" s="7">
        <f>IF(Table13[[#This Row],[cut]]="Ideal",5,IF(B26904="Premium",4,IF(Table13[[#This Row],[cut]]="Very Good",3,IF(B26904="Good",2,1))))</f>
        <v>5</v>
      </c>
      <c r="H26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05" spans="1:9" x14ac:dyDescent="0.3">
      <c r="A26905">
        <v>2.0099999999999998</v>
      </c>
      <c r="B26905" t="s">
        <v>20</v>
      </c>
      <c r="C26905" t="s">
        <v>23</v>
      </c>
      <c r="D26905" t="s">
        <v>14</v>
      </c>
      <c r="E26905">
        <v>16901</v>
      </c>
      <c r="F26905">
        <f t="shared" si="420"/>
        <v>1690.1000000000001</v>
      </c>
      <c r="G26905">
        <f>IF(Table13[[#This Row],[cut]]="Ideal",5,IF(B26905="Premium",4,IF(Table13[[#This Row],[cut]]="Very Good",3,IF(B26905="Good",2,1))))</f>
        <v>3</v>
      </c>
      <c r="H26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06" spans="1:9" x14ac:dyDescent="0.3">
      <c r="A26906" s="7">
        <v>2.2599999999999998</v>
      </c>
      <c r="B26906" s="7" t="s">
        <v>10</v>
      </c>
      <c r="C26906" s="7" t="s">
        <v>17</v>
      </c>
      <c r="D26906" s="7" t="s">
        <v>14</v>
      </c>
      <c r="E26906" s="7">
        <v>16904</v>
      </c>
      <c r="F26906" s="7">
        <f t="shared" si="420"/>
        <v>1690.4</v>
      </c>
      <c r="G26906" s="7">
        <f>IF(Table13[[#This Row],[cut]]="Ideal",5,IF(B26906="Premium",4,IF(Table13[[#This Row],[cut]]="Very Good",3,IF(B26906="Good",2,1))))</f>
        <v>5</v>
      </c>
      <c r="H269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07" spans="1:9" x14ac:dyDescent="0.3">
      <c r="A26907">
        <v>2.14</v>
      </c>
      <c r="B26907" t="s">
        <v>20</v>
      </c>
      <c r="C26907" t="s">
        <v>17</v>
      </c>
      <c r="D26907" t="s">
        <v>18</v>
      </c>
      <c r="E26907">
        <v>16914</v>
      </c>
      <c r="F26907">
        <f t="shared" si="420"/>
        <v>1691.4</v>
      </c>
      <c r="G26907">
        <f>IF(Table13[[#This Row],[cut]]="Ideal",5,IF(B26907="Premium",4,IF(Table13[[#This Row],[cut]]="Very Good",3,IF(B26907="Good",2,1))))</f>
        <v>3</v>
      </c>
      <c r="H26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08" spans="1:9" x14ac:dyDescent="0.3">
      <c r="A26908" s="7">
        <v>2.0099999999999998</v>
      </c>
      <c r="B26908" s="7" t="s">
        <v>20</v>
      </c>
      <c r="C26908" s="7" t="s">
        <v>17</v>
      </c>
      <c r="D26908" s="7" t="s">
        <v>16</v>
      </c>
      <c r="E26908" s="7">
        <v>16914</v>
      </c>
      <c r="F26908" s="7">
        <f t="shared" si="420"/>
        <v>1691.4</v>
      </c>
      <c r="G26908" s="7">
        <f>IF(Table13[[#This Row],[cut]]="Ideal",5,IF(B26908="Premium",4,IF(Table13[[#This Row],[cut]]="Very Good",3,IF(B26908="Good",2,1))))</f>
        <v>3</v>
      </c>
      <c r="H269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09" spans="1:9" x14ac:dyDescent="0.3">
      <c r="A26909">
        <v>2.0099999999999998</v>
      </c>
      <c r="B26909" t="s">
        <v>20</v>
      </c>
      <c r="C26909" t="s">
        <v>17</v>
      </c>
      <c r="D26909" t="s">
        <v>16</v>
      </c>
      <c r="E26909">
        <v>16914</v>
      </c>
      <c r="F26909">
        <f t="shared" si="420"/>
        <v>1691.4</v>
      </c>
      <c r="G26909">
        <f>IF(Table13[[#This Row],[cut]]="Ideal",5,IF(B26909="Premium",4,IF(Table13[[#This Row],[cut]]="Very Good",3,IF(B26909="Good",2,1))))</f>
        <v>3</v>
      </c>
      <c r="H269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10" spans="1:9" x14ac:dyDescent="0.3">
      <c r="A26910" s="7">
        <v>2.63</v>
      </c>
      <c r="B26910" s="7" t="s">
        <v>10</v>
      </c>
      <c r="C26910" s="7" t="s">
        <v>19</v>
      </c>
      <c r="D26910" s="7" t="s">
        <v>12</v>
      </c>
      <c r="E26910" s="7">
        <v>16914</v>
      </c>
      <c r="F26910" s="7">
        <f t="shared" si="420"/>
        <v>1691.4</v>
      </c>
      <c r="G26910" s="7">
        <f>IF(Table13[[#This Row],[cut]]="Ideal",5,IF(B26910="Premium",4,IF(Table13[[#This Row],[cut]]="Very Good",3,IF(B26910="Good",2,1))))</f>
        <v>5</v>
      </c>
      <c r="H269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1" spans="1:9" x14ac:dyDescent="0.3">
      <c r="A26911">
        <v>2.4900000000000002</v>
      </c>
      <c r="B26911" t="s">
        <v>10</v>
      </c>
      <c r="C26911" t="s">
        <v>19</v>
      </c>
      <c r="D26911" t="s">
        <v>14</v>
      </c>
      <c r="E26911">
        <v>16915</v>
      </c>
      <c r="F26911">
        <f t="shared" si="420"/>
        <v>1691.5</v>
      </c>
      <c r="G26911">
        <f>IF(Table13[[#This Row],[cut]]="Ideal",5,IF(B26911="Premium",4,IF(Table13[[#This Row],[cut]]="Very Good",3,IF(B26911="Good",2,1))))</f>
        <v>5</v>
      </c>
      <c r="H269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12" spans="1:9" x14ac:dyDescent="0.3">
      <c r="A26912" s="7">
        <v>1.52</v>
      </c>
      <c r="B26912" s="7" t="s">
        <v>10</v>
      </c>
      <c r="C26912" s="7" t="s">
        <v>11</v>
      </c>
      <c r="D26912" s="7" t="s">
        <v>16</v>
      </c>
      <c r="E26912" s="7">
        <v>16916</v>
      </c>
      <c r="F26912" s="7">
        <f t="shared" si="420"/>
        <v>1691.6000000000001</v>
      </c>
      <c r="G26912" s="7">
        <f>IF(Table13[[#This Row],[cut]]="Ideal",5,IF(B26912="Premium",4,IF(Table13[[#This Row],[cut]]="Very Good",3,IF(B26912="Good",2,1))))</f>
        <v>5</v>
      </c>
      <c r="H26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13" spans="1:9" x14ac:dyDescent="0.3">
      <c r="A26913">
        <v>1.54</v>
      </c>
      <c r="B26913" t="s">
        <v>13</v>
      </c>
      <c r="C26913" t="s">
        <v>28</v>
      </c>
      <c r="D26913" t="s">
        <v>18</v>
      </c>
      <c r="E26913">
        <v>16921</v>
      </c>
      <c r="F26913">
        <f t="shared" si="420"/>
        <v>1692.1000000000001</v>
      </c>
      <c r="G26913">
        <f>IF(Table13[[#This Row],[cut]]="Ideal",5,IF(B26913="Premium",4,IF(Table13[[#This Row],[cut]]="Very Good",3,IF(B26913="Good",2,1))))</f>
        <v>4</v>
      </c>
      <c r="H26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14" spans="1:9" x14ac:dyDescent="0.3">
      <c r="A26914" s="7">
        <v>2.0099999999999998</v>
      </c>
      <c r="B26914" s="7" t="s">
        <v>10</v>
      </c>
      <c r="C26914" s="7" t="s">
        <v>27</v>
      </c>
      <c r="D26914" s="7" t="s">
        <v>12</v>
      </c>
      <c r="E26914" s="7">
        <v>16922</v>
      </c>
      <c r="F26914" s="7">
        <f t="shared" si="420"/>
        <v>1692.2</v>
      </c>
      <c r="G26914" s="7">
        <f>IF(Table13[[#This Row],[cut]]="Ideal",5,IF(B26914="Premium",4,IF(Table13[[#This Row],[cut]]="Very Good",3,IF(B26914="Good",2,1))))</f>
        <v>5</v>
      </c>
      <c r="H26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5" spans="1:9" x14ac:dyDescent="0.3">
      <c r="A26915">
        <v>2.02</v>
      </c>
      <c r="B26915" t="s">
        <v>13</v>
      </c>
      <c r="C26915" t="s">
        <v>27</v>
      </c>
      <c r="D26915" t="s">
        <v>12</v>
      </c>
      <c r="E26915">
        <v>16929</v>
      </c>
      <c r="F26915">
        <f t="shared" si="420"/>
        <v>1692.9</v>
      </c>
      <c r="G26915">
        <f>IF(Table13[[#This Row],[cut]]="Ideal",5,IF(B26915="Premium",4,IF(Table13[[#This Row],[cut]]="Very Good",3,IF(B26915="Good",2,1))))</f>
        <v>4</v>
      </c>
      <c r="H26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6" spans="1:9" x14ac:dyDescent="0.3">
      <c r="A26916" s="7">
        <v>2.13</v>
      </c>
      <c r="B26916" s="7" t="s">
        <v>13</v>
      </c>
      <c r="C26916" s="7" t="s">
        <v>27</v>
      </c>
      <c r="D26916" s="7" t="s">
        <v>12</v>
      </c>
      <c r="E26916" s="7">
        <v>16931</v>
      </c>
      <c r="F26916" s="7">
        <f t="shared" si="420"/>
        <v>1693.1000000000001</v>
      </c>
      <c r="G26916" s="7">
        <f>IF(Table13[[#This Row],[cut]]="Ideal",5,IF(B26916="Premium",4,IF(Table13[[#This Row],[cut]]="Very Good",3,IF(B26916="Good",2,1))))</f>
        <v>4</v>
      </c>
      <c r="H26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7" spans="1:9" x14ac:dyDescent="0.3">
      <c r="A26917">
        <v>2.5299999999999998</v>
      </c>
      <c r="B26917" t="s">
        <v>13</v>
      </c>
      <c r="C26917" t="s">
        <v>19</v>
      </c>
      <c r="D26917" t="s">
        <v>12</v>
      </c>
      <c r="E26917">
        <v>16934</v>
      </c>
      <c r="F26917">
        <f t="shared" si="420"/>
        <v>1693.4</v>
      </c>
      <c r="G26917">
        <f>IF(Table13[[#This Row],[cut]]="Ideal",5,IF(B26917="Premium",4,IF(Table13[[#This Row],[cut]]="Very Good",3,IF(B26917="Good",2,1))))</f>
        <v>4</v>
      </c>
      <c r="H269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8" spans="1:9" x14ac:dyDescent="0.3">
      <c r="A26918" s="7">
        <v>2.37</v>
      </c>
      <c r="B26918" s="7" t="s">
        <v>10</v>
      </c>
      <c r="C26918" s="7" t="s">
        <v>23</v>
      </c>
      <c r="D26918" s="7" t="s">
        <v>12</v>
      </c>
      <c r="E26918" s="7">
        <v>16937</v>
      </c>
      <c r="F26918" s="7">
        <f t="shared" si="420"/>
        <v>1693.7</v>
      </c>
      <c r="G26918" s="7">
        <f>IF(Table13[[#This Row],[cut]]="Ideal",5,IF(B26918="Premium",4,IF(Table13[[#This Row],[cut]]="Very Good",3,IF(B26918="Good",2,1))))</f>
        <v>5</v>
      </c>
      <c r="H26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9" spans="1:9" x14ac:dyDescent="0.3">
      <c r="A26919">
        <v>1.93</v>
      </c>
      <c r="B26919" t="s">
        <v>13</v>
      </c>
      <c r="C26919" t="s">
        <v>23</v>
      </c>
      <c r="D26919" t="s">
        <v>16</v>
      </c>
      <c r="E26919">
        <v>16941</v>
      </c>
      <c r="F26919">
        <f t="shared" si="420"/>
        <v>1694.1000000000001</v>
      </c>
      <c r="G26919">
        <f>IF(Table13[[#This Row],[cut]]="Ideal",5,IF(B26919="Premium",4,IF(Table13[[#This Row],[cut]]="Very Good",3,IF(B26919="Good",2,1))))</f>
        <v>4</v>
      </c>
      <c r="H26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20" spans="1:9" x14ac:dyDescent="0.3">
      <c r="A26920" s="7">
        <v>2.04</v>
      </c>
      <c r="B26920" s="7" t="s">
        <v>13</v>
      </c>
      <c r="C26920" s="7" t="s">
        <v>17</v>
      </c>
      <c r="D26920" s="7" t="s">
        <v>14</v>
      </c>
      <c r="E26920" s="7">
        <v>16942</v>
      </c>
      <c r="F26920" s="7">
        <f t="shared" si="420"/>
        <v>1694.2</v>
      </c>
      <c r="G26920" s="7">
        <f>IF(Table13[[#This Row],[cut]]="Ideal",5,IF(B26920="Premium",4,IF(Table13[[#This Row],[cut]]="Very Good",3,IF(B26920="Good",2,1))))</f>
        <v>4</v>
      </c>
      <c r="H26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21" spans="1:9" x14ac:dyDescent="0.3">
      <c r="A26921">
        <v>2.02</v>
      </c>
      <c r="B26921" t="s">
        <v>13</v>
      </c>
      <c r="C26921" t="s">
        <v>27</v>
      </c>
      <c r="D26921" t="s">
        <v>12</v>
      </c>
      <c r="E26921">
        <v>16944</v>
      </c>
      <c r="F26921">
        <f t="shared" si="420"/>
        <v>1694.4</v>
      </c>
      <c r="G26921">
        <f>IF(Table13[[#This Row],[cut]]="Ideal",5,IF(B26921="Premium",4,IF(Table13[[#This Row],[cut]]="Very Good",3,IF(B26921="Good",2,1))))</f>
        <v>4</v>
      </c>
      <c r="H26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22" spans="1:9" x14ac:dyDescent="0.3">
      <c r="A26922" s="7">
        <v>2.0299999999999998</v>
      </c>
      <c r="B26922" s="7" t="s">
        <v>10</v>
      </c>
      <c r="C26922" s="7" t="s">
        <v>17</v>
      </c>
      <c r="D26922" s="7" t="s">
        <v>18</v>
      </c>
      <c r="E26922" s="7">
        <v>16945</v>
      </c>
      <c r="F26922" s="7">
        <f t="shared" si="420"/>
        <v>1694.5</v>
      </c>
      <c r="G26922" s="7">
        <f>IF(Table13[[#This Row],[cut]]="Ideal",5,IF(B26922="Premium",4,IF(Table13[[#This Row],[cut]]="Very Good",3,IF(B26922="Good",2,1))))</f>
        <v>5</v>
      </c>
      <c r="H269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23" spans="1:9" x14ac:dyDescent="0.3">
      <c r="A26923">
        <v>1.5</v>
      </c>
      <c r="B26923" t="s">
        <v>10</v>
      </c>
      <c r="C26923" t="s">
        <v>27</v>
      </c>
      <c r="D26923" t="s">
        <v>21</v>
      </c>
      <c r="E26923">
        <v>16948</v>
      </c>
      <c r="F26923">
        <f t="shared" si="420"/>
        <v>1694.8000000000002</v>
      </c>
      <c r="G26923">
        <f>IF(Table13[[#This Row],[cut]]="Ideal",5,IF(B26923="Premium",4,IF(Table13[[#This Row],[cut]]="Very Good",3,IF(B26923="Good",2,1))))</f>
        <v>5</v>
      </c>
      <c r="H26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924" spans="1:9" x14ac:dyDescent="0.3">
      <c r="A26924" s="7">
        <v>2.2799999999999998</v>
      </c>
      <c r="B26924" s="7" t="s">
        <v>13</v>
      </c>
      <c r="C26924" s="7" t="s">
        <v>23</v>
      </c>
      <c r="D26924" s="7" t="s">
        <v>12</v>
      </c>
      <c r="E26924" s="7">
        <v>16954</v>
      </c>
      <c r="F26924" s="7">
        <f t="shared" si="420"/>
        <v>1695.4</v>
      </c>
      <c r="G26924" s="7">
        <f>IF(Table13[[#This Row],[cut]]="Ideal",5,IF(B26924="Premium",4,IF(Table13[[#This Row],[cut]]="Very Good",3,IF(B26924="Good",2,1))))</f>
        <v>4</v>
      </c>
      <c r="H26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25" spans="1:9" x14ac:dyDescent="0.3">
      <c r="A26925">
        <v>1.7</v>
      </c>
      <c r="B26925" t="s">
        <v>20</v>
      </c>
      <c r="C26925" t="s">
        <v>27</v>
      </c>
      <c r="D26925" t="s">
        <v>16</v>
      </c>
      <c r="E26925">
        <v>16955</v>
      </c>
      <c r="F26925">
        <f t="shared" si="420"/>
        <v>1695.5</v>
      </c>
      <c r="G26925">
        <f>IF(Table13[[#This Row],[cut]]="Ideal",5,IF(B26925="Premium",4,IF(Table13[[#This Row],[cut]]="Very Good",3,IF(B26925="Good",2,1))))</f>
        <v>3</v>
      </c>
      <c r="H26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26" spans="1:9" x14ac:dyDescent="0.3">
      <c r="A26926" s="7">
        <v>2.5</v>
      </c>
      <c r="B26926" s="7" t="s">
        <v>10</v>
      </c>
      <c r="C26926" s="7" t="s">
        <v>17</v>
      </c>
      <c r="D26926" s="7" t="s">
        <v>18</v>
      </c>
      <c r="E26926" s="7">
        <v>16955</v>
      </c>
      <c r="F26926" s="7">
        <f t="shared" si="420"/>
        <v>1695.5</v>
      </c>
      <c r="G26926" s="7">
        <f>IF(Table13[[#This Row],[cut]]="Ideal",5,IF(B26926="Premium",4,IF(Table13[[#This Row],[cut]]="Very Good",3,IF(B26926="Good",2,1))))</f>
        <v>5</v>
      </c>
      <c r="H26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27" spans="1:9" x14ac:dyDescent="0.3">
      <c r="A26927">
        <v>2.0099999999999998</v>
      </c>
      <c r="B26927" t="s">
        <v>20</v>
      </c>
      <c r="C26927" t="s">
        <v>11</v>
      </c>
      <c r="D26927" t="s">
        <v>14</v>
      </c>
      <c r="E26927">
        <v>16956</v>
      </c>
      <c r="F26927">
        <f t="shared" si="420"/>
        <v>1695.6000000000001</v>
      </c>
      <c r="G26927">
        <f>IF(Table13[[#This Row],[cut]]="Ideal",5,IF(B26927="Premium",4,IF(Table13[[#This Row],[cut]]="Very Good",3,IF(B26927="Good",2,1))))</f>
        <v>3</v>
      </c>
      <c r="H26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28" spans="1:9" x14ac:dyDescent="0.3">
      <c r="A26928" s="7">
        <v>2.0099999999999998</v>
      </c>
      <c r="B26928" s="7" t="s">
        <v>13</v>
      </c>
      <c r="C26928" s="7" t="s">
        <v>23</v>
      </c>
      <c r="D26928" s="7" t="s">
        <v>14</v>
      </c>
      <c r="E26928" s="7">
        <v>16956</v>
      </c>
      <c r="F26928" s="7">
        <f t="shared" si="420"/>
        <v>1695.6000000000001</v>
      </c>
      <c r="G26928" s="7">
        <f>IF(Table13[[#This Row],[cut]]="Ideal",5,IF(B26928="Premium",4,IF(Table13[[#This Row],[cut]]="Very Good",3,IF(B26928="Good",2,1))))</f>
        <v>4</v>
      </c>
      <c r="H26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29" spans="1:9" x14ac:dyDescent="0.3">
      <c r="A26929">
        <v>2.0699999999999998</v>
      </c>
      <c r="B26929" t="s">
        <v>13</v>
      </c>
      <c r="C26929" t="s">
        <v>11</v>
      </c>
      <c r="D26929" t="s">
        <v>14</v>
      </c>
      <c r="E26929">
        <v>16957</v>
      </c>
      <c r="F26929">
        <f t="shared" si="420"/>
        <v>1695.7</v>
      </c>
      <c r="G26929">
        <f>IF(Table13[[#This Row],[cut]]="Ideal",5,IF(B26929="Premium",4,IF(Table13[[#This Row],[cut]]="Very Good",3,IF(B26929="Good",2,1))))</f>
        <v>4</v>
      </c>
      <c r="H26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30" spans="1:9" x14ac:dyDescent="0.3">
      <c r="A26930" s="7">
        <v>1.73</v>
      </c>
      <c r="B26930" s="7" t="s">
        <v>13</v>
      </c>
      <c r="C26930" s="7" t="s">
        <v>27</v>
      </c>
      <c r="D26930" s="7" t="s">
        <v>18</v>
      </c>
      <c r="E26930" s="7">
        <v>16960</v>
      </c>
      <c r="F26930" s="7">
        <f t="shared" si="420"/>
        <v>1696</v>
      </c>
      <c r="G26930" s="7">
        <f>IF(Table13[[#This Row],[cut]]="Ideal",5,IF(B26930="Premium",4,IF(Table13[[#This Row],[cut]]="Very Good",3,IF(B26930="Good",2,1))))</f>
        <v>4</v>
      </c>
      <c r="H26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31" spans="1:9" x14ac:dyDescent="0.3">
      <c r="A26931">
        <v>1.73</v>
      </c>
      <c r="B26931" t="s">
        <v>13</v>
      </c>
      <c r="C26931" t="s">
        <v>27</v>
      </c>
      <c r="D26931" t="s">
        <v>18</v>
      </c>
      <c r="E26931">
        <v>16960</v>
      </c>
      <c r="F26931">
        <f t="shared" si="420"/>
        <v>1696</v>
      </c>
      <c r="G26931">
        <f>IF(Table13[[#This Row],[cut]]="Ideal",5,IF(B26931="Premium",4,IF(Table13[[#This Row],[cut]]="Very Good",3,IF(B26931="Good",2,1))))</f>
        <v>4</v>
      </c>
      <c r="H26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32" spans="1:9" x14ac:dyDescent="0.3">
      <c r="A26932" s="7">
        <v>2.06</v>
      </c>
      <c r="B26932" s="7" t="s">
        <v>10</v>
      </c>
      <c r="C26932" s="7" t="s">
        <v>17</v>
      </c>
      <c r="D26932" s="7" t="s">
        <v>14</v>
      </c>
      <c r="E26932" s="7">
        <v>16960</v>
      </c>
      <c r="F26932" s="7">
        <f t="shared" si="420"/>
        <v>1696</v>
      </c>
      <c r="G26932" s="7">
        <f>IF(Table13[[#This Row],[cut]]="Ideal",5,IF(B26932="Premium",4,IF(Table13[[#This Row],[cut]]="Very Good",3,IF(B26932="Good",2,1))))</f>
        <v>5</v>
      </c>
      <c r="H26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33" spans="1:9" x14ac:dyDescent="0.3">
      <c r="A26933">
        <v>2.2799999999999998</v>
      </c>
      <c r="B26933" t="s">
        <v>10</v>
      </c>
      <c r="C26933" t="s">
        <v>11</v>
      </c>
      <c r="D26933" t="s">
        <v>12</v>
      </c>
      <c r="E26933">
        <v>16969</v>
      </c>
      <c r="F26933">
        <f t="shared" si="420"/>
        <v>1696.9</v>
      </c>
      <c r="G26933">
        <f>IF(Table13[[#This Row],[cut]]="Ideal",5,IF(B26933="Premium",4,IF(Table13[[#This Row],[cut]]="Very Good",3,IF(B26933="Good",2,1))))</f>
        <v>5</v>
      </c>
      <c r="H26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34" spans="1:9" x14ac:dyDescent="0.3">
      <c r="A26934" s="7">
        <v>3</v>
      </c>
      <c r="B26934" s="7" t="s">
        <v>13</v>
      </c>
      <c r="C26934" s="7" t="s">
        <v>17</v>
      </c>
      <c r="D26934" s="7" t="s">
        <v>12</v>
      </c>
      <c r="E26934" s="7">
        <v>16970</v>
      </c>
      <c r="F26934" s="7">
        <f t="shared" si="420"/>
        <v>1697</v>
      </c>
      <c r="G26934" s="7">
        <f>IF(Table13[[#This Row],[cut]]="Ideal",5,IF(B26934="Premium",4,IF(Table13[[#This Row],[cut]]="Very Good",3,IF(B26934="Good",2,1))))</f>
        <v>4</v>
      </c>
      <c r="H26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35" spans="1:9" x14ac:dyDescent="0.3">
      <c r="A26935">
        <v>3</v>
      </c>
      <c r="B26935" t="s">
        <v>24</v>
      </c>
      <c r="C26935" t="s">
        <v>17</v>
      </c>
      <c r="D26935" t="s">
        <v>12</v>
      </c>
      <c r="E26935">
        <v>16970</v>
      </c>
      <c r="F26935">
        <f t="shared" si="420"/>
        <v>1697</v>
      </c>
      <c r="G26935">
        <f>IF(Table13[[#This Row],[cut]]="Ideal",5,IF(B26935="Premium",4,IF(Table13[[#This Row],[cut]]="Very Good",3,IF(B26935="Good",2,1))))</f>
        <v>1</v>
      </c>
      <c r="H269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36" spans="1:9" x14ac:dyDescent="0.3">
      <c r="A26936" s="7">
        <v>1.73</v>
      </c>
      <c r="B26936" s="7" t="s">
        <v>13</v>
      </c>
      <c r="C26936" s="7" t="s">
        <v>25</v>
      </c>
      <c r="D26936" s="7" t="s">
        <v>18</v>
      </c>
      <c r="E26936" s="7">
        <v>16975</v>
      </c>
      <c r="F26936" s="7">
        <f t="shared" si="420"/>
        <v>1697.5</v>
      </c>
      <c r="G26936" s="7">
        <f>IF(Table13[[#This Row],[cut]]="Ideal",5,IF(B26936="Premium",4,IF(Table13[[#This Row],[cut]]="Very Good",3,IF(B26936="Good",2,1))))</f>
        <v>4</v>
      </c>
      <c r="H26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37" spans="1:9" x14ac:dyDescent="0.3">
      <c r="A26937">
        <v>2.02</v>
      </c>
      <c r="B26937" t="s">
        <v>13</v>
      </c>
      <c r="C26937" t="s">
        <v>23</v>
      </c>
      <c r="D26937" t="s">
        <v>14</v>
      </c>
      <c r="E26937">
        <v>16985</v>
      </c>
      <c r="F26937">
        <f t="shared" si="420"/>
        <v>1698.5</v>
      </c>
      <c r="G26937">
        <f>IF(Table13[[#This Row],[cut]]="Ideal",5,IF(B26937="Premium",4,IF(Table13[[#This Row],[cut]]="Very Good",3,IF(B26937="Good",2,1))))</f>
        <v>4</v>
      </c>
      <c r="H26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38" spans="1:9" x14ac:dyDescent="0.3">
      <c r="A26938" s="7">
        <v>1.68</v>
      </c>
      <c r="B26938" s="7" t="s">
        <v>10</v>
      </c>
      <c r="C26938" s="7" t="s">
        <v>27</v>
      </c>
      <c r="D26938" s="7" t="s">
        <v>16</v>
      </c>
      <c r="E26938" s="7">
        <v>16985</v>
      </c>
      <c r="F26938" s="7">
        <f t="shared" si="420"/>
        <v>1698.5</v>
      </c>
      <c r="G26938" s="7">
        <f>IF(Table13[[#This Row],[cut]]="Ideal",5,IF(B26938="Premium",4,IF(Table13[[#This Row],[cut]]="Very Good",3,IF(B26938="Good",2,1))))</f>
        <v>5</v>
      </c>
      <c r="H26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39" spans="1:9" x14ac:dyDescent="0.3">
      <c r="A26939">
        <v>2.41</v>
      </c>
      <c r="B26939" t="s">
        <v>10</v>
      </c>
      <c r="C26939" t="s">
        <v>17</v>
      </c>
      <c r="D26939" t="s">
        <v>12</v>
      </c>
      <c r="E26939">
        <v>16987</v>
      </c>
      <c r="F26939">
        <f t="shared" si="420"/>
        <v>1698.7</v>
      </c>
      <c r="G26939">
        <f>IF(Table13[[#This Row],[cut]]="Ideal",5,IF(B26939="Premium",4,IF(Table13[[#This Row],[cut]]="Very Good",3,IF(B26939="Good",2,1))))</f>
        <v>5</v>
      </c>
      <c r="H269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0" spans="1:9" x14ac:dyDescent="0.3">
      <c r="A26940" s="7">
        <v>1.5</v>
      </c>
      <c r="B26940" s="7" t="s">
        <v>20</v>
      </c>
      <c r="C26940" s="7" t="s">
        <v>11</v>
      </c>
      <c r="D26940" s="7" t="s">
        <v>16</v>
      </c>
      <c r="E26940" s="7">
        <v>16988</v>
      </c>
      <c r="F26940" s="7">
        <f t="shared" si="420"/>
        <v>1698.8000000000002</v>
      </c>
      <c r="G26940" s="7">
        <f>IF(Table13[[#This Row],[cut]]="Ideal",5,IF(B26940="Premium",4,IF(Table13[[#This Row],[cut]]="Very Good",3,IF(B26940="Good",2,1))))</f>
        <v>3</v>
      </c>
      <c r="H26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41" spans="1:9" x14ac:dyDescent="0.3">
      <c r="A26941">
        <v>2.12</v>
      </c>
      <c r="B26941" t="s">
        <v>13</v>
      </c>
      <c r="C26941" t="s">
        <v>23</v>
      </c>
      <c r="D26941" t="s">
        <v>12</v>
      </c>
      <c r="E26941">
        <v>16992</v>
      </c>
      <c r="F26941">
        <f t="shared" si="420"/>
        <v>1699.2</v>
      </c>
      <c r="G26941">
        <f>IF(Table13[[#This Row],[cut]]="Ideal",5,IF(B26941="Premium",4,IF(Table13[[#This Row],[cut]]="Very Good",3,IF(B26941="Good",2,1))))</f>
        <v>4</v>
      </c>
      <c r="H26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2" spans="1:9" x14ac:dyDescent="0.3">
      <c r="A26942" s="7">
        <v>2.27</v>
      </c>
      <c r="B26942" s="7" t="s">
        <v>13</v>
      </c>
      <c r="C26942" s="7" t="s">
        <v>19</v>
      </c>
      <c r="D26942" s="7" t="s">
        <v>16</v>
      </c>
      <c r="E26942" s="7">
        <v>16994</v>
      </c>
      <c r="F26942" s="7">
        <f t="shared" si="420"/>
        <v>1699.4</v>
      </c>
      <c r="G26942" s="7">
        <f>IF(Table13[[#This Row],[cut]]="Ideal",5,IF(B26942="Premium",4,IF(Table13[[#This Row],[cut]]="Very Good",3,IF(B26942="Good",2,1))))</f>
        <v>4</v>
      </c>
      <c r="H269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43" spans="1:9" x14ac:dyDescent="0.3">
      <c r="A26943">
        <v>2.2000000000000002</v>
      </c>
      <c r="B26943" t="s">
        <v>13</v>
      </c>
      <c r="C26943" t="s">
        <v>23</v>
      </c>
      <c r="D26943" t="s">
        <v>12</v>
      </c>
      <c r="E26943">
        <v>16996</v>
      </c>
      <c r="F26943">
        <f t="shared" si="420"/>
        <v>1699.6000000000001</v>
      </c>
      <c r="G26943">
        <f>IF(Table13[[#This Row],[cut]]="Ideal",5,IF(B26943="Premium",4,IF(Table13[[#This Row],[cut]]="Very Good",3,IF(B26943="Good",2,1))))</f>
        <v>4</v>
      </c>
      <c r="H26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4" spans="1:9" x14ac:dyDescent="0.3">
      <c r="A26944" s="7">
        <v>2.31</v>
      </c>
      <c r="B26944" s="7" t="s">
        <v>13</v>
      </c>
      <c r="C26944" s="7" t="s">
        <v>17</v>
      </c>
      <c r="D26944" s="7" t="s">
        <v>12</v>
      </c>
      <c r="E26944" s="7">
        <v>17000</v>
      </c>
      <c r="F26944" s="7">
        <f t="shared" si="420"/>
        <v>1700</v>
      </c>
      <c r="G26944" s="7">
        <f>IF(Table13[[#This Row],[cut]]="Ideal",5,IF(B26944="Premium",4,IF(Table13[[#This Row],[cut]]="Very Good",3,IF(B26944="Good",2,1))))</f>
        <v>4</v>
      </c>
      <c r="H269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5" spans="1:9" x14ac:dyDescent="0.3">
      <c r="A26945">
        <v>2.09</v>
      </c>
      <c r="B26945" t="s">
        <v>13</v>
      </c>
      <c r="C26945" t="s">
        <v>23</v>
      </c>
      <c r="D26945" t="s">
        <v>12</v>
      </c>
      <c r="E26945">
        <v>17001</v>
      </c>
      <c r="F26945">
        <f t="shared" si="420"/>
        <v>1700.1000000000001</v>
      </c>
      <c r="G26945">
        <f>IF(Table13[[#This Row],[cut]]="Ideal",5,IF(B26945="Premium",4,IF(Table13[[#This Row],[cut]]="Very Good",3,IF(B26945="Good",2,1))))</f>
        <v>4</v>
      </c>
      <c r="H26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6" spans="1:9" x14ac:dyDescent="0.3">
      <c r="A26946" s="7">
        <v>2.0099999999999998</v>
      </c>
      <c r="B26946" s="7" t="s">
        <v>20</v>
      </c>
      <c r="C26946" s="7" t="s">
        <v>23</v>
      </c>
      <c r="D26946" s="7" t="s">
        <v>14</v>
      </c>
      <c r="E26946" s="7">
        <v>17003</v>
      </c>
      <c r="F26946" s="7">
        <f t="shared" ref="F26946:F27009" si="421">E26946*0.1</f>
        <v>1700.3000000000002</v>
      </c>
      <c r="G26946" s="7">
        <f>IF(Table13[[#This Row],[cut]]="Ideal",5,IF(B26946="Premium",4,IF(Table13[[#This Row],[cut]]="Very Good",3,IF(B26946="Good",2,1))))</f>
        <v>3</v>
      </c>
      <c r="H26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47" spans="1:9" x14ac:dyDescent="0.3">
      <c r="A26947">
        <v>2.0099999999999998</v>
      </c>
      <c r="B26947" t="s">
        <v>20</v>
      </c>
      <c r="C26947" t="s">
        <v>25</v>
      </c>
      <c r="D26947" t="s">
        <v>12</v>
      </c>
      <c r="E26947">
        <v>17005</v>
      </c>
      <c r="F26947">
        <f t="shared" si="421"/>
        <v>1700.5</v>
      </c>
      <c r="G26947">
        <f>IF(Table13[[#This Row],[cut]]="Ideal",5,IF(B26947="Premium",4,IF(Table13[[#This Row],[cut]]="Very Good",3,IF(B26947="Good",2,1))))</f>
        <v>3</v>
      </c>
      <c r="H26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48" spans="1:9" x14ac:dyDescent="0.3">
      <c r="A26948" s="7">
        <v>2.0499999999999998</v>
      </c>
      <c r="B26948" s="7" t="s">
        <v>10</v>
      </c>
      <c r="C26948" s="7" t="s">
        <v>23</v>
      </c>
      <c r="D26948" s="7" t="s">
        <v>14</v>
      </c>
      <c r="E26948" s="7">
        <v>17006</v>
      </c>
      <c r="F26948" s="7">
        <f t="shared" si="421"/>
        <v>1700.6000000000001</v>
      </c>
      <c r="G26948" s="7">
        <f>IF(Table13[[#This Row],[cut]]="Ideal",5,IF(B26948="Premium",4,IF(Table13[[#This Row],[cut]]="Very Good",3,IF(B26948="Good",2,1))))</f>
        <v>5</v>
      </c>
      <c r="H26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49" spans="1:9" x14ac:dyDescent="0.3">
      <c r="A26949">
        <v>1.71</v>
      </c>
      <c r="B26949" t="s">
        <v>10</v>
      </c>
      <c r="C26949" t="s">
        <v>27</v>
      </c>
      <c r="D26949" t="s">
        <v>16</v>
      </c>
      <c r="E26949">
        <v>17009</v>
      </c>
      <c r="F26949">
        <f t="shared" si="421"/>
        <v>1700.9</v>
      </c>
      <c r="G26949">
        <f>IF(Table13[[#This Row],[cut]]="Ideal",5,IF(B26949="Premium",4,IF(Table13[[#This Row],[cut]]="Very Good",3,IF(B26949="Good",2,1))))</f>
        <v>5</v>
      </c>
      <c r="H26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50" spans="1:9" x14ac:dyDescent="0.3">
      <c r="A26950" s="7">
        <v>2.2599999999999998</v>
      </c>
      <c r="B26950" s="7" t="s">
        <v>10</v>
      </c>
      <c r="C26950" s="7" t="s">
        <v>19</v>
      </c>
      <c r="D26950" s="7" t="s">
        <v>18</v>
      </c>
      <c r="E26950" s="7">
        <v>17010</v>
      </c>
      <c r="F26950" s="7">
        <f t="shared" si="421"/>
        <v>1701</v>
      </c>
      <c r="G26950" s="7">
        <f>IF(Table13[[#This Row],[cut]]="Ideal",5,IF(B26950="Premium",4,IF(Table13[[#This Row],[cut]]="Very Good",3,IF(B26950="Good",2,1))))</f>
        <v>5</v>
      </c>
      <c r="H26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51" spans="1:9" x14ac:dyDescent="0.3">
      <c r="A26951">
        <v>2.06</v>
      </c>
      <c r="B26951" t="s">
        <v>13</v>
      </c>
      <c r="C26951" t="s">
        <v>27</v>
      </c>
      <c r="D26951" t="s">
        <v>12</v>
      </c>
      <c r="E26951">
        <v>17012</v>
      </c>
      <c r="F26951">
        <f t="shared" si="421"/>
        <v>1701.2</v>
      </c>
      <c r="G26951">
        <f>IF(Table13[[#This Row],[cut]]="Ideal",5,IF(B26951="Premium",4,IF(Table13[[#This Row],[cut]]="Very Good",3,IF(B26951="Good",2,1))))</f>
        <v>4</v>
      </c>
      <c r="H26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2" spans="1:9" x14ac:dyDescent="0.3">
      <c r="A26952" s="7">
        <v>2.0099999999999998</v>
      </c>
      <c r="B26952" s="7" t="s">
        <v>13</v>
      </c>
      <c r="C26952" s="7" t="s">
        <v>27</v>
      </c>
      <c r="D26952" s="7" t="s">
        <v>12</v>
      </c>
      <c r="E26952" s="7">
        <v>17014</v>
      </c>
      <c r="F26952" s="7">
        <f t="shared" si="421"/>
        <v>1701.4</v>
      </c>
      <c r="G26952" s="7">
        <f>IF(Table13[[#This Row],[cut]]="Ideal",5,IF(B26952="Premium",4,IF(Table13[[#This Row],[cut]]="Very Good",3,IF(B26952="Good",2,1))))</f>
        <v>4</v>
      </c>
      <c r="H26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3" spans="1:9" x14ac:dyDescent="0.3">
      <c r="A26953">
        <v>2.19</v>
      </c>
      <c r="B26953" t="s">
        <v>13</v>
      </c>
      <c r="C26953" t="s">
        <v>23</v>
      </c>
      <c r="D26953" t="s">
        <v>14</v>
      </c>
      <c r="E26953">
        <v>17016</v>
      </c>
      <c r="F26953">
        <f t="shared" si="421"/>
        <v>1701.6000000000001</v>
      </c>
      <c r="G26953">
        <f>IF(Table13[[#This Row],[cut]]="Ideal",5,IF(B26953="Premium",4,IF(Table13[[#This Row],[cut]]="Very Good",3,IF(B26953="Good",2,1))))</f>
        <v>4</v>
      </c>
      <c r="H26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54" spans="1:9" x14ac:dyDescent="0.3">
      <c r="A26954" s="7">
        <v>1.75</v>
      </c>
      <c r="B26954" s="7" t="s">
        <v>13</v>
      </c>
      <c r="C26954" s="7" t="s">
        <v>25</v>
      </c>
      <c r="D26954" s="7" t="s">
        <v>18</v>
      </c>
      <c r="E26954" s="7">
        <v>17017</v>
      </c>
      <c r="F26954" s="7">
        <f t="shared" si="421"/>
        <v>1701.7</v>
      </c>
      <c r="G26954" s="7">
        <f>IF(Table13[[#This Row],[cut]]="Ideal",5,IF(B26954="Premium",4,IF(Table13[[#This Row],[cut]]="Very Good",3,IF(B26954="Good",2,1))))</f>
        <v>4</v>
      </c>
      <c r="H26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55" spans="1:9" x14ac:dyDescent="0.3">
      <c r="A26955">
        <v>2.0699999999999998</v>
      </c>
      <c r="B26955" t="s">
        <v>20</v>
      </c>
      <c r="C26955" t="s">
        <v>23</v>
      </c>
      <c r="D26955" t="s">
        <v>14</v>
      </c>
      <c r="E26955">
        <v>17019</v>
      </c>
      <c r="F26955">
        <f t="shared" si="421"/>
        <v>1701.9</v>
      </c>
      <c r="G26955">
        <f>IF(Table13[[#This Row],[cut]]="Ideal",5,IF(B26955="Premium",4,IF(Table13[[#This Row],[cut]]="Very Good",3,IF(B26955="Good",2,1))))</f>
        <v>3</v>
      </c>
      <c r="H26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56" spans="1:9" x14ac:dyDescent="0.3">
      <c r="A26956" s="7">
        <v>2.0099999999999998</v>
      </c>
      <c r="B26956" s="7" t="s">
        <v>20</v>
      </c>
      <c r="C26956" s="7" t="s">
        <v>11</v>
      </c>
      <c r="D26956" s="7" t="s">
        <v>12</v>
      </c>
      <c r="E26956" s="7">
        <v>17024</v>
      </c>
      <c r="F26956" s="7">
        <f t="shared" si="421"/>
        <v>1702.4</v>
      </c>
      <c r="G26956" s="7">
        <f>IF(Table13[[#This Row],[cut]]="Ideal",5,IF(B26956="Premium",4,IF(Table13[[#This Row],[cut]]="Very Good",3,IF(B26956="Good",2,1))))</f>
        <v>3</v>
      </c>
      <c r="H26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7" spans="1:9" x14ac:dyDescent="0.3">
      <c r="A26957">
        <v>2.0099999999999998</v>
      </c>
      <c r="B26957" t="s">
        <v>20</v>
      </c>
      <c r="C26957" t="s">
        <v>11</v>
      </c>
      <c r="D26957" t="s">
        <v>12</v>
      </c>
      <c r="E26957">
        <v>17024</v>
      </c>
      <c r="F26957">
        <f t="shared" si="421"/>
        <v>1702.4</v>
      </c>
      <c r="G26957">
        <f>IF(Table13[[#This Row],[cut]]="Ideal",5,IF(B26957="Premium",4,IF(Table13[[#This Row],[cut]]="Very Good",3,IF(B26957="Good",2,1))))</f>
        <v>3</v>
      </c>
      <c r="H26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8" spans="1:9" x14ac:dyDescent="0.3">
      <c r="A26958" s="7">
        <v>2.6</v>
      </c>
      <c r="B26958" s="7" t="s">
        <v>24</v>
      </c>
      <c r="C26958" s="7" t="s">
        <v>27</v>
      </c>
      <c r="D26958" s="7" t="s">
        <v>12</v>
      </c>
      <c r="E26958" s="7">
        <v>17027</v>
      </c>
      <c r="F26958" s="7">
        <f t="shared" si="421"/>
        <v>1702.7</v>
      </c>
      <c r="G26958" s="7">
        <f>IF(Table13[[#This Row],[cut]]="Ideal",5,IF(B26958="Premium",4,IF(Table13[[#This Row],[cut]]="Very Good",3,IF(B26958="Good",2,1))))</f>
        <v>1</v>
      </c>
      <c r="H26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9" spans="1:9" x14ac:dyDescent="0.3">
      <c r="A26959">
        <v>1.67</v>
      </c>
      <c r="B26959" t="s">
        <v>20</v>
      </c>
      <c r="C26959" t="s">
        <v>27</v>
      </c>
      <c r="D26959" t="s">
        <v>21</v>
      </c>
      <c r="E26959">
        <v>17028</v>
      </c>
      <c r="F26959">
        <f t="shared" si="421"/>
        <v>1702.8000000000002</v>
      </c>
      <c r="G26959">
        <f>IF(Table13[[#This Row],[cut]]="Ideal",5,IF(B26959="Premium",4,IF(Table13[[#This Row],[cut]]="Very Good",3,IF(B26959="Good",2,1))))</f>
        <v>3</v>
      </c>
      <c r="H26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960" spans="1:9" x14ac:dyDescent="0.3">
      <c r="A26960" s="7">
        <v>2.5</v>
      </c>
      <c r="B26960" s="7" t="s">
        <v>20</v>
      </c>
      <c r="C26960" s="7" t="s">
        <v>19</v>
      </c>
      <c r="D26960" s="7" t="s">
        <v>14</v>
      </c>
      <c r="E26960" s="7">
        <v>17028</v>
      </c>
      <c r="F26960" s="7">
        <f t="shared" si="421"/>
        <v>1702.8000000000002</v>
      </c>
      <c r="G26960" s="7">
        <f>IF(Table13[[#This Row],[cut]]="Ideal",5,IF(B26960="Premium",4,IF(Table13[[#This Row],[cut]]="Very Good",3,IF(B26960="Good",2,1))))</f>
        <v>3</v>
      </c>
      <c r="H26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61" spans="1:9" x14ac:dyDescent="0.3">
      <c r="A26961">
        <v>2.04</v>
      </c>
      <c r="B26961" t="s">
        <v>13</v>
      </c>
      <c r="C26961" t="s">
        <v>17</v>
      </c>
      <c r="D26961" t="s">
        <v>18</v>
      </c>
      <c r="E26961">
        <v>17028</v>
      </c>
      <c r="F26961">
        <f t="shared" si="421"/>
        <v>1702.8000000000002</v>
      </c>
      <c r="G26961">
        <f>IF(Table13[[#This Row],[cut]]="Ideal",5,IF(B26961="Premium",4,IF(Table13[[#This Row],[cut]]="Very Good",3,IF(B26961="Good",2,1))))</f>
        <v>4</v>
      </c>
      <c r="H26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62" spans="1:9" x14ac:dyDescent="0.3">
      <c r="A26962" s="7">
        <v>1.54</v>
      </c>
      <c r="B26962" s="7" t="s">
        <v>10</v>
      </c>
      <c r="C26962" s="7" t="s">
        <v>25</v>
      </c>
      <c r="D26962" s="7" t="s">
        <v>18</v>
      </c>
      <c r="E26962" s="7">
        <v>17029</v>
      </c>
      <c r="F26962" s="7">
        <f t="shared" si="421"/>
        <v>1702.9</v>
      </c>
      <c r="G26962" s="7">
        <f>IF(Table13[[#This Row],[cut]]="Ideal",5,IF(B26962="Premium",4,IF(Table13[[#This Row],[cut]]="Very Good",3,IF(B26962="Good",2,1))))</f>
        <v>5</v>
      </c>
      <c r="H26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63" spans="1:9" x14ac:dyDescent="0.3">
      <c r="A26963">
        <v>1.75</v>
      </c>
      <c r="B26963" t="s">
        <v>20</v>
      </c>
      <c r="C26963" t="s">
        <v>27</v>
      </c>
      <c r="D26963" t="s">
        <v>16</v>
      </c>
      <c r="E26963">
        <v>17036</v>
      </c>
      <c r="F26963">
        <f t="shared" si="421"/>
        <v>1703.6000000000001</v>
      </c>
      <c r="G26963">
        <f>IF(Table13[[#This Row],[cut]]="Ideal",5,IF(B26963="Premium",4,IF(Table13[[#This Row],[cut]]="Very Good",3,IF(B26963="Good",2,1))))</f>
        <v>3</v>
      </c>
      <c r="H26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64" spans="1:9" x14ac:dyDescent="0.3">
      <c r="A26964" s="7">
        <v>2.14</v>
      </c>
      <c r="B26964" s="7" t="s">
        <v>13</v>
      </c>
      <c r="C26964" s="7" t="s">
        <v>17</v>
      </c>
      <c r="D26964" s="7" t="s">
        <v>18</v>
      </c>
      <c r="E26964" s="7">
        <v>17038</v>
      </c>
      <c r="F26964" s="7">
        <f t="shared" si="421"/>
        <v>1703.8000000000002</v>
      </c>
      <c r="G26964" s="7">
        <f>IF(Table13[[#This Row],[cut]]="Ideal",5,IF(B26964="Premium",4,IF(Table13[[#This Row],[cut]]="Very Good",3,IF(B26964="Good",2,1))))</f>
        <v>4</v>
      </c>
      <c r="H26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65" spans="1:9" x14ac:dyDescent="0.3">
      <c r="A26965">
        <v>2.4</v>
      </c>
      <c r="B26965" t="s">
        <v>10</v>
      </c>
      <c r="C26965" t="s">
        <v>17</v>
      </c>
      <c r="D26965" t="s">
        <v>12</v>
      </c>
      <c r="E26965">
        <v>17039</v>
      </c>
      <c r="F26965">
        <f t="shared" si="421"/>
        <v>1703.9</v>
      </c>
      <c r="G26965">
        <f>IF(Table13[[#This Row],[cut]]="Ideal",5,IF(B26965="Premium",4,IF(Table13[[#This Row],[cut]]="Very Good",3,IF(B26965="Good",2,1))))</f>
        <v>5</v>
      </c>
      <c r="H269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66" spans="1:9" x14ac:dyDescent="0.3">
      <c r="A26966" s="7">
        <v>1.71</v>
      </c>
      <c r="B26966" s="7" t="s">
        <v>13</v>
      </c>
      <c r="C26966" s="7" t="s">
        <v>27</v>
      </c>
      <c r="D26966" s="7" t="s">
        <v>16</v>
      </c>
      <c r="E26966" s="7">
        <v>17041</v>
      </c>
      <c r="F26966" s="7">
        <f t="shared" si="421"/>
        <v>1704.1000000000001</v>
      </c>
      <c r="G26966" s="7">
        <f>IF(Table13[[#This Row],[cut]]="Ideal",5,IF(B26966="Premium",4,IF(Table13[[#This Row],[cut]]="Very Good",3,IF(B26966="Good",2,1))))</f>
        <v>4</v>
      </c>
      <c r="H26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67" spans="1:9" x14ac:dyDescent="0.3">
      <c r="A26967">
        <v>1.07</v>
      </c>
      <c r="B26967" t="s">
        <v>10</v>
      </c>
      <c r="C26967" t="s">
        <v>28</v>
      </c>
      <c r="D26967" t="s">
        <v>29</v>
      </c>
      <c r="E26967">
        <v>17042</v>
      </c>
      <c r="F26967">
        <f t="shared" si="421"/>
        <v>1704.2</v>
      </c>
      <c r="G26967">
        <f>IF(Table13[[#This Row],[cut]]="Ideal",5,IF(B26967="Premium",4,IF(Table13[[#This Row],[cut]]="Very Good",3,IF(B26967="Good",2,1))))</f>
        <v>5</v>
      </c>
      <c r="H269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968" spans="1:9" x14ac:dyDescent="0.3">
      <c r="A26968" s="7">
        <v>2.13</v>
      </c>
      <c r="B26968" s="7" t="s">
        <v>13</v>
      </c>
      <c r="C26968" s="7" t="s">
        <v>25</v>
      </c>
      <c r="D26968" s="7" t="s">
        <v>12</v>
      </c>
      <c r="E26968" s="7">
        <v>17045</v>
      </c>
      <c r="F26968" s="7">
        <f t="shared" si="421"/>
        <v>1704.5</v>
      </c>
      <c r="G26968" s="7">
        <f>IF(Table13[[#This Row],[cut]]="Ideal",5,IF(B26968="Premium",4,IF(Table13[[#This Row],[cut]]="Very Good",3,IF(B26968="Good",2,1))))</f>
        <v>4</v>
      </c>
      <c r="H26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69" spans="1:9" x14ac:dyDescent="0.3">
      <c r="A26969">
        <v>2.0699999999999998</v>
      </c>
      <c r="B26969" t="s">
        <v>10</v>
      </c>
      <c r="C26969" t="s">
        <v>17</v>
      </c>
      <c r="D26969" t="s">
        <v>18</v>
      </c>
      <c r="E26969">
        <v>17045</v>
      </c>
      <c r="F26969">
        <f t="shared" si="421"/>
        <v>1704.5</v>
      </c>
      <c r="G26969">
        <f>IF(Table13[[#This Row],[cut]]="Ideal",5,IF(B26969="Premium",4,IF(Table13[[#This Row],[cut]]="Very Good",3,IF(B26969="Good",2,1))))</f>
        <v>5</v>
      </c>
      <c r="H26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70" spans="1:9" x14ac:dyDescent="0.3">
      <c r="A26970" s="7">
        <v>1.71</v>
      </c>
      <c r="B26970" s="7" t="s">
        <v>10</v>
      </c>
      <c r="C26970" s="7" t="s">
        <v>27</v>
      </c>
      <c r="D26970" s="7" t="s">
        <v>16</v>
      </c>
      <c r="E26970" s="7">
        <v>17049</v>
      </c>
      <c r="F26970" s="7">
        <f t="shared" si="421"/>
        <v>1704.9</v>
      </c>
      <c r="G26970" s="7">
        <f>IF(Table13[[#This Row],[cut]]="Ideal",5,IF(B26970="Premium",4,IF(Table13[[#This Row],[cut]]="Very Good",3,IF(B26970="Good",2,1))))</f>
        <v>5</v>
      </c>
      <c r="H26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71" spans="1:9" x14ac:dyDescent="0.3">
      <c r="A26971">
        <v>2.04</v>
      </c>
      <c r="B26971" t="s">
        <v>10</v>
      </c>
      <c r="C26971" t="s">
        <v>25</v>
      </c>
      <c r="D26971" t="s">
        <v>12</v>
      </c>
      <c r="E26971">
        <v>17049</v>
      </c>
      <c r="F26971">
        <f t="shared" si="421"/>
        <v>1704.9</v>
      </c>
      <c r="G26971">
        <f>IF(Table13[[#This Row],[cut]]="Ideal",5,IF(B26971="Premium",4,IF(Table13[[#This Row],[cut]]="Very Good",3,IF(B26971="Good",2,1))))</f>
        <v>5</v>
      </c>
      <c r="H26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72" spans="1:9" x14ac:dyDescent="0.3">
      <c r="A26972" s="7">
        <v>1.6</v>
      </c>
      <c r="B26972" s="7" t="s">
        <v>10</v>
      </c>
      <c r="C26972" s="7" t="s">
        <v>27</v>
      </c>
      <c r="D26972" s="7" t="s">
        <v>16</v>
      </c>
      <c r="E26972" s="7">
        <v>17050</v>
      </c>
      <c r="F26972" s="7">
        <f t="shared" si="421"/>
        <v>1705</v>
      </c>
      <c r="G26972" s="7">
        <f>IF(Table13[[#This Row],[cut]]="Ideal",5,IF(B26972="Premium",4,IF(Table13[[#This Row],[cut]]="Very Good",3,IF(B26972="Good",2,1))))</f>
        <v>5</v>
      </c>
      <c r="H26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73" spans="1:9" x14ac:dyDescent="0.3">
      <c r="A26973">
        <v>2.27</v>
      </c>
      <c r="B26973" t="s">
        <v>15</v>
      </c>
      <c r="C26973" t="s">
        <v>19</v>
      </c>
      <c r="D26973" t="s">
        <v>16</v>
      </c>
      <c r="E26973">
        <v>17051</v>
      </c>
      <c r="F26973">
        <f t="shared" si="421"/>
        <v>1705.1000000000001</v>
      </c>
      <c r="G26973">
        <f>IF(Table13[[#This Row],[cut]]="Ideal",5,IF(B26973="Premium",4,IF(Table13[[#This Row],[cut]]="Very Good",3,IF(B26973="Good",2,1))))</f>
        <v>2</v>
      </c>
      <c r="H269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74" spans="1:9" x14ac:dyDescent="0.3">
      <c r="A26974" s="7">
        <v>2.09</v>
      </c>
      <c r="B26974" s="7" t="s">
        <v>10</v>
      </c>
      <c r="C26974" s="7" t="s">
        <v>27</v>
      </c>
      <c r="D26974" s="7" t="s">
        <v>18</v>
      </c>
      <c r="E26974" s="7">
        <v>17051</v>
      </c>
      <c r="F26974" s="7">
        <f t="shared" si="421"/>
        <v>1705.1000000000001</v>
      </c>
      <c r="G26974" s="7">
        <f>IF(Table13[[#This Row],[cut]]="Ideal",5,IF(B26974="Premium",4,IF(Table13[[#This Row],[cut]]="Very Good",3,IF(B26974="Good",2,1))))</f>
        <v>5</v>
      </c>
      <c r="H26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75" spans="1:9" x14ac:dyDescent="0.3">
      <c r="A26975">
        <v>1.71</v>
      </c>
      <c r="B26975" t="s">
        <v>20</v>
      </c>
      <c r="C26975" t="s">
        <v>25</v>
      </c>
      <c r="D26975" t="s">
        <v>18</v>
      </c>
      <c r="E26975">
        <v>17052</v>
      </c>
      <c r="F26975">
        <f t="shared" si="421"/>
        <v>1705.2</v>
      </c>
      <c r="G26975">
        <f>IF(Table13[[#This Row],[cut]]="Ideal",5,IF(B26975="Premium",4,IF(Table13[[#This Row],[cut]]="Very Good",3,IF(B26975="Good",2,1))))</f>
        <v>3</v>
      </c>
      <c r="H26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76" spans="1:9" x14ac:dyDescent="0.3">
      <c r="A26976" s="7">
        <v>2.3199999999999998</v>
      </c>
      <c r="B26976" s="7" t="s">
        <v>13</v>
      </c>
      <c r="C26976" s="7" t="s">
        <v>19</v>
      </c>
      <c r="D26976" s="7" t="s">
        <v>18</v>
      </c>
      <c r="E26976" s="7">
        <v>17053</v>
      </c>
      <c r="F26976" s="7">
        <f t="shared" si="421"/>
        <v>1705.3000000000002</v>
      </c>
      <c r="G26976" s="7">
        <f>IF(Table13[[#This Row],[cut]]="Ideal",5,IF(B26976="Premium",4,IF(Table13[[#This Row],[cut]]="Very Good",3,IF(B26976="Good",2,1))))</f>
        <v>4</v>
      </c>
      <c r="H26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77" spans="1:9" x14ac:dyDescent="0.3">
      <c r="A26977">
        <v>1.53</v>
      </c>
      <c r="B26977" t="s">
        <v>20</v>
      </c>
      <c r="C26977" t="s">
        <v>25</v>
      </c>
      <c r="D26977" t="s">
        <v>21</v>
      </c>
      <c r="E26977">
        <v>17057</v>
      </c>
      <c r="F26977">
        <f t="shared" si="421"/>
        <v>1705.7</v>
      </c>
      <c r="G26977">
        <f>IF(Table13[[#This Row],[cut]]="Ideal",5,IF(B26977="Premium",4,IF(Table13[[#This Row],[cut]]="Very Good",3,IF(B26977="Good",2,1))))</f>
        <v>3</v>
      </c>
      <c r="H26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978" spans="1:9" x14ac:dyDescent="0.3">
      <c r="A26978" s="7">
        <v>2.0099999999999998</v>
      </c>
      <c r="B26978" s="7" t="s">
        <v>13</v>
      </c>
      <c r="C26978" s="7" t="s">
        <v>27</v>
      </c>
      <c r="D26978" s="7" t="s">
        <v>18</v>
      </c>
      <c r="E26978" s="7">
        <v>17057</v>
      </c>
      <c r="F26978" s="7">
        <f t="shared" si="421"/>
        <v>1705.7</v>
      </c>
      <c r="G26978" s="7">
        <f>IF(Table13[[#This Row],[cut]]="Ideal",5,IF(B26978="Premium",4,IF(Table13[[#This Row],[cut]]="Very Good",3,IF(B26978="Good",2,1))))</f>
        <v>4</v>
      </c>
      <c r="H26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79" spans="1:9" x14ac:dyDescent="0.3">
      <c r="A26979">
        <v>2.31</v>
      </c>
      <c r="B26979" t="s">
        <v>20</v>
      </c>
      <c r="C26979" t="s">
        <v>17</v>
      </c>
      <c r="D26979" t="s">
        <v>12</v>
      </c>
      <c r="E26979">
        <v>17062</v>
      </c>
      <c r="F26979">
        <f t="shared" si="421"/>
        <v>1706.2</v>
      </c>
      <c r="G26979">
        <f>IF(Table13[[#This Row],[cut]]="Ideal",5,IF(B26979="Premium",4,IF(Table13[[#This Row],[cut]]="Very Good",3,IF(B26979="Good",2,1))))</f>
        <v>3</v>
      </c>
      <c r="H269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80" spans="1:9" x14ac:dyDescent="0.3">
      <c r="A26980" s="7">
        <v>2.15</v>
      </c>
      <c r="B26980" s="7" t="s">
        <v>10</v>
      </c>
      <c r="C26980" s="7" t="s">
        <v>23</v>
      </c>
      <c r="D26980" s="7" t="s">
        <v>12</v>
      </c>
      <c r="E26980" s="7">
        <v>17063</v>
      </c>
      <c r="F26980" s="7">
        <f t="shared" si="421"/>
        <v>1706.3000000000002</v>
      </c>
      <c r="G26980" s="7">
        <f>IF(Table13[[#This Row],[cut]]="Ideal",5,IF(B26980="Premium",4,IF(Table13[[#This Row],[cut]]="Very Good",3,IF(B26980="Good",2,1))))</f>
        <v>5</v>
      </c>
      <c r="H26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81" spans="1:9" x14ac:dyDescent="0.3">
      <c r="A26981">
        <v>2.15</v>
      </c>
      <c r="B26981" t="s">
        <v>20</v>
      </c>
      <c r="C26981" t="s">
        <v>23</v>
      </c>
      <c r="D26981" t="s">
        <v>12</v>
      </c>
      <c r="E26981">
        <v>17065</v>
      </c>
      <c r="F26981">
        <f t="shared" si="421"/>
        <v>1706.5</v>
      </c>
      <c r="G26981">
        <f>IF(Table13[[#This Row],[cut]]="Ideal",5,IF(B26981="Premium",4,IF(Table13[[#This Row],[cut]]="Very Good",3,IF(B26981="Good",2,1))))</f>
        <v>3</v>
      </c>
      <c r="H26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82" spans="1:9" x14ac:dyDescent="0.3">
      <c r="A26982" s="7">
        <v>2.0499999999999998</v>
      </c>
      <c r="B26982" s="7" t="s">
        <v>13</v>
      </c>
      <c r="C26982" s="7" t="s">
        <v>11</v>
      </c>
      <c r="D26982" s="7" t="s">
        <v>12</v>
      </c>
      <c r="E26982" s="7">
        <v>17066</v>
      </c>
      <c r="F26982" s="7">
        <f t="shared" si="421"/>
        <v>1706.6000000000001</v>
      </c>
      <c r="G26982" s="7">
        <f>IF(Table13[[#This Row],[cut]]="Ideal",5,IF(B26982="Premium",4,IF(Table13[[#This Row],[cut]]="Very Good",3,IF(B26982="Good",2,1))))</f>
        <v>4</v>
      </c>
      <c r="H26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83" spans="1:9" x14ac:dyDescent="0.3">
      <c r="A26983">
        <v>2.12</v>
      </c>
      <c r="B26983" t="s">
        <v>10</v>
      </c>
      <c r="C26983" t="s">
        <v>17</v>
      </c>
      <c r="D26983" t="s">
        <v>18</v>
      </c>
      <c r="E26983">
        <v>17068</v>
      </c>
      <c r="F26983">
        <f t="shared" si="421"/>
        <v>1706.8000000000002</v>
      </c>
      <c r="G26983">
        <f>IF(Table13[[#This Row],[cut]]="Ideal",5,IF(B26983="Premium",4,IF(Table13[[#This Row],[cut]]="Very Good",3,IF(B26983="Good",2,1))))</f>
        <v>5</v>
      </c>
      <c r="H26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84" spans="1:9" x14ac:dyDescent="0.3">
      <c r="A26984" s="7">
        <v>2.0099999999999998</v>
      </c>
      <c r="B26984" s="7" t="s">
        <v>20</v>
      </c>
      <c r="C26984" s="7" t="s">
        <v>17</v>
      </c>
      <c r="D26984" s="7" t="s">
        <v>16</v>
      </c>
      <c r="E26984" s="7">
        <v>17068</v>
      </c>
      <c r="F26984" s="7">
        <f t="shared" si="421"/>
        <v>1706.8000000000002</v>
      </c>
      <c r="G26984" s="7">
        <f>IF(Table13[[#This Row],[cut]]="Ideal",5,IF(B26984="Premium",4,IF(Table13[[#This Row],[cut]]="Very Good",3,IF(B26984="Good",2,1))))</f>
        <v>3</v>
      </c>
      <c r="H269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85" spans="1:9" x14ac:dyDescent="0.3">
      <c r="A26985">
        <v>2.0099999999999998</v>
      </c>
      <c r="B26985" t="s">
        <v>13</v>
      </c>
      <c r="C26985" t="s">
        <v>17</v>
      </c>
      <c r="D26985" t="s">
        <v>16</v>
      </c>
      <c r="E26985">
        <v>17068</v>
      </c>
      <c r="F26985">
        <f t="shared" si="421"/>
        <v>1706.8000000000002</v>
      </c>
      <c r="G26985">
        <f>IF(Table13[[#This Row],[cut]]="Ideal",5,IF(B26985="Premium",4,IF(Table13[[#This Row],[cut]]="Very Good",3,IF(B26985="Good",2,1))))</f>
        <v>4</v>
      </c>
      <c r="H26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86" spans="1:9" x14ac:dyDescent="0.3">
      <c r="A26986" s="7">
        <v>2.0099999999999998</v>
      </c>
      <c r="B26986" s="7" t="s">
        <v>10</v>
      </c>
      <c r="C26986" s="7" t="s">
        <v>17</v>
      </c>
      <c r="D26986" s="7" t="s">
        <v>16</v>
      </c>
      <c r="E26986" s="7">
        <v>17068</v>
      </c>
      <c r="F26986" s="7">
        <f t="shared" si="421"/>
        <v>1706.8000000000002</v>
      </c>
      <c r="G26986" s="7">
        <f>IF(Table13[[#This Row],[cut]]="Ideal",5,IF(B26986="Premium",4,IF(Table13[[#This Row],[cut]]="Very Good",3,IF(B26986="Good",2,1))))</f>
        <v>5</v>
      </c>
      <c r="H269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87" spans="1:9" x14ac:dyDescent="0.3">
      <c r="A26987">
        <v>2.0099999999999998</v>
      </c>
      <c r="B26987" t="s">
        <v>13</v>
      </c>
      <c r="C26987" t="s">
        <v>23</v>
      </c>
      <c r="D26987" t="s">
        <v>18</v>
      </c>
      <c r="E26987">
        <v>17068</v>
      </c>
      <c r="F26987">
        <f t="shared" si="421"/>
        <v>1706.8000000000002</v>
      </c>
      <c r="G26987">
        <f>IF(Table13[[#This Row],[cut]]="Ideal",5,IF(B26987="Premium",4,IF(Table13[[#This Row],[cut]]="Very Good",3,IF(B26987="Good",2,1))))</f>
        <v>4</v>
      </c>
      <c r="H26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88" spans="1:9" x14ac:dyDescent="0.3">
      <c r="A26988" s="7">
        <v>1.7</v>
      </c>
      <c r="B26988" s="7" t="s">
        <v>20</v>
      </c>
      <c r="C26988" s="7" t="s">
        <v>27</v>
      </c>
      <c r="D26988" s="7" t="s">
        <v>21</v>
      </c>
      <c r="E26988" s="7">
        <v>17073</v>
      </c>
      <c r="F26988" s="7">
        <f t="shared" si="421"/>
        <v>1707.3000000000002</v>
      </c>
      <c r="G26988" s="7">
        <f>IF(Table13[[#This Row],[cut]]="Ideal",5,IF(B26988="Premium",4,IF(Table13[[#This Row],[cut]]="Very Good",3,IF(B26988="Good",2,1))))</f>
        <v>3</v>
      </c>
      <c r="H26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989" spans="1:9" x14ac:dyDescent="0.3">
      <c r="A26989">
        <v>2.13</v>
      </c>
      <c r="B26989" t="s">
        <v>13</v>
      </c>
      <c r="C26989" t="s">
        <v>23</v>
      </c>
      <c r="D26989" t="s">
        <v>12</v>
      </c>
      <c r="E26989">
        <v>17073</v>
      </c>
      <c r="F26989">
        <f t="shared" si="421"/>
        <v>1707.3000000000002</v>
      </c>
      <c r="G26989">
        <f>IF(Table13[[#This Row],[cut]]="Ideal",5,IF(B26989="Premium",4,IF(Table13[[#This Row],[cut]]="Very Good",3,IF(B26989="Good",2,1))))</f>
        <v>4</v>
      </c>
      <c r="H26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0" spans="1:9" x14ac:dyDescent="0.3">
      <c r="A26990" s="7">
        <v>1.61</v>
      </c>
      <c r="B26990" s="7" t="s">
        <v>10</v>
      </c>
      <c r="C26990" s="7" t="s">
        <v>27</v>
      </c>
      <c r="D26990" s="7" t="s">
        <v>16</v>
      </c>
      <c r="E26990" s="7">
        <v>17076</v>
      </c>
      <c r="F26990" s="7">
        <f t="shared" si="421"/>
        <v>1707.6000000000001</v>
      </c>
      <c r="G26990" s="7">
        <f>IF(Table13[[#This Row],[cut]]="Ideal",5,IF(B26990="Premium",4,IF(Table13[[#This Row],[cut]]="Very Good",3,IF(B26990="Good",2,1))))</f>
        <v>5</v>
      </c>
      <c r="H26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91" spans="1:9" x14ac:dyDescent="0.3">
      <c r="A26991">
        <v>2.0099999999999998</v>
      </c>
      <c r="B26991" t="s">
        <v>10</v>
      </c>
      <c r="C26991" t="s">
        <v>25</v>
      </c>
      <c r="D26991" t="s">
        <v>12</v>
      </c>
      <c r="E26991">
        <v>17078</v>
      </c>
      <c r="F26991">
        <f t="shared" si="421"/>
        <v>1707.8000000000002</v>
      </c>
      <c r="G26991">
        <f>IF(Table13[[#This Row],[cut]]="Ideal",5,IF(B26991="Premium",4,IF(Table13[[#This Row],[cut]]="Very Good",3,IF(B26991="Good",2,1))))</f>
        <v>5</v>
      </c>
      <c r="H26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2" spans="1:9" x14ac:dyDescent="0.3">
      <c r="A26992" s="7">
        <v>2.0099999999999998</v>
      </c>
      <c r="B26992" s="7" t="s">
        <v>20</v>
      </c>
      <c r="C26992" s="7" t="s">
        <v>28</v>
      </c>
      <c r="D26992" s="7" t="s">
        <v>12</v>
      </c>
      <c r="E26992" s="7">
        <v>17079</v>
      </c>
      <c r="F26992" s="7">
        <f t="shared" si="421"/>
        <v>1707.9</v>
      </c>
      <c r="G26992" s="7">
        <f>IF(Table13[[#This Row],[cut]]="Ideal",5,IF(B26992="Premium",4,IF(Table13[[#This Row],[cut]]="Very Good",3,IF(B26992="Good",2,1))))</f>
        <v>3</v>
      </c>
      <c r="H269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3" spans="1:9" x14ac:dyDescent="0.3">
      <c r="A26993">
        <v>2.0499999999999998</v>
      </c>
      <c r="B26993" t="s">
        <v>13</v>
      </c>
      <c r="C26993" t="s">
        <v>11</v>
      </c>
      <c r="D26993" t="s">
        <v>12</v>
      </c>
      <c r="E26993">
        <v>17081</v>
      </c>
      <c r="F26993">
        <f t="shared" si="421"/>
        <v>1708.1000000000001</v>
      </c>
      <c r="G26993">
        <f>IF(Table13[[#This Row],[cut]]="Ideal",5,IF(B26993="Premium",4,IF(Table13[[#This Row],[cut]]="Very Good",3,IF(B26993="Good",2,1))))</f>
        <v>4</v>
      </c>
      <c r="H26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4" spans="1:9" x14ac:dyDescent="0.3">
      <c r="A26994" s="7">
        <v>2</v>
      </c>
      <c r="B26994" s="7" t="s">
        <v>20</v>
      </c>
      <c r="C26994" s="7" t="s">
        <v>17</v>
      </c>
      <c r="D26994" s="7" t="s">
        <v>18</v>
      </c>
      <c r="E26994" s="7">
        <v>17084</v>
      </c>
      <c r="F26994" s="7">
        <f t="shared" si="421"/>
        <v>1708.4</v>
      </c>
      <c r="G26994" s="7">
        <f>IF(Table13[[#This Row],[cut]]="Ideal",5,IF(B26994="Premium",4,IF(Table13[[#This Row],[cut]]="Very Good",3,IF(B26994="Good",2,1))))</f>
        <v>3</v>
      </c>
      <c r="H26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95" spans="1:9" x14ac:dyDescent="0.3">
      <c r="A26995">
        <v>2</v>
      </c>
      <c r="B26995" t="s">
        <v>15</v>
      </c>
      <c r="C26995" t="s">
        <v>28</v>
      </c>
      <c r="D26995" t="s">
        <v>12</v>
      </c>
      <c r="E26995">
        <v>17094</v>
      </c>
      <c r="F26995">
        <f t="shared" si="421"/>
        <v>1709.4</v>
      </c>
      <c r="G26995">
        <f>IF(Table13[[#This Row],[cut]]="Ideal",5,IF(B26995="Premium",4,IF(Table13[[#This Row],[cut]]="Very Good",3,IF(B26995="Good",2,1))))</f>
        <v>2</v>
      </c>
      <c r="H269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6" spans="1:9" x14ac:dyDescent="0.3">
      <c r="A26996" s="7">
        <v>2.0699999999999998</v>
      </c>
      <c r="B26996" s="7" t="s">
        <v>10</v>
      </c>
      <c r="C26996" s="7" t="s">
        <v>27</v>
      </c>
      <c r="D26996" s="7" t="s">
        <v>12</v>
      </c>
      <c r="E26996" s="7">
        <v>17095</v>
      </c>
      <c r="F26996" s="7">
        <f t="shared" si="421"/>
        <v>1709.5</v>
      </c>
      <c r="G26996" s="7">
        <f>IF(Table13[[#This Row],[cut]]="Ideal",5,IF(B26996="Premium",4,IF(Table13[[#This Row],[cut]]="Very Good",3,IF(B26996="Good",2,1))))</f>
        <v>5</v>
      </c>
      <c r="H26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7" spans="1:9" x14ac:dyDescent="0.3">
      <c r="A26997">
        <v>2.0099999999999998</v>
      </c>
      <c r="B26997" t="s">
        <v>20</v>
      </c>
      <c r="C26997" t="s">
        <v>23</v>
      </c>
      <c r="D26997" t="s">
        <v>14</v>
      </c>
      <c r="E26997">
        <v>17095</v>
      </c>
      <c r="F26997">
        <f t="shared" si="421"/>
        <v>1709.5</v>
      </c>
      <c r="G26997">
        <f>IF(Table13[[#This Row],[cut]]="Ideal",5,IF(B26997="Premium",4,IF(Table13[[#This Row],[cut]]="Very Good",3,IF(B26997="Good",2,1))))</f>
        <v>3</v>
      </c>
      <c r="H26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998" spans="1:9" x14ac:dyDescent="0.3">
      <c r="A26998" s="7">
        <v>1.93</v>
      </c>
      <c r="B26998" s="7" t="s">
        <v>13</v>
      </c>
      <c r="C26998" s="7" t="s">
        <v>23</v>
      </c>
      <c r="D26998" s="7" t="s">
        <v>16</v>
      </c>
      <c r="E26998" s="7">
        <v>17096</v>
      </c>
      <c r="F26998" s="7">
        <f t="shared" si="421"/>
        <v>1709.6000000000001</v>
      </c>
      <c r="G26998" s="7">
        <f>IF(Table13[[#This Row],[cut]]="Ideal",5,IF(B26998="Premium",4,IF(Table13[[#This Row],[cut]]="Very Good",3,IF(B26998="Good",2,1))))</f>
        <v>4</v>
      </c>
      <c r="H26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999" spans="1:9" x14ac:dyDescent="0.3">
      <c r="A26999">
        <v>2.02</v>
      </c>
      <c r="B26999" t="s">
        <v>13</v>
      </c>
      <c r="C26999" t="s">
        <v>27</v>
      </c>
      <c r="D26999" t="s">
        <v>12</v>
      </c>
      <c r="E26999">
        <v>17099</v>
      </c>
      <c r="F26999">
        <f t="shared" si="421"/>
        <v>1709.9</v>
      </c>
      <c r="G26999">
        <f>IF(Table13[[#This Row],[cut]]="Ideal",5,IF(B26999="Premium",4,IF(Table13[[#This Row],[cut]]="Very Good",3,IF(B26999="Good",2,1))))</f>
        <v>4</v>
      </c>
      <c r="H26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0" spans="1:9" x14ac:dyDescent="0.3">
      <c r="A27000" s="7">
        <v>1.02</v>
      </c>
      <c r="B27000" s="7" t="s">
        <v>20</v>
      </c>
      <c r="C27000" s="7" t="s">
        <v>28</v>
      </c>
      <c r="D27000" s="7" t="s">
        <v>29</v>
      </c>
      <c r="E27000" s="7">
        <v>17100</v>
      </c>
      <c r="F27000" s="7">
        <f t="shared" si="421"/>
        <v>1710</v>
      </c>
      <c r="G27000" s="7">
        <f>IF(Table13[[#This Row],[cut]]="Ideal",5,IF(B27000="Premium",4,IF(Table13[[#This Row],[cut]]="Very Good",3,IF(B27000="Good",2,1))))</f>
        <v>3</v>
      </c>
      <c r="H27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001" spans="1:9" x14ac:dyDescent="0.3">
      <c r="A27001">
        <v>2.5299999999999998</v>
      </c>
      <c r="B27001" t="s">
        <v>24</v>
      </c>
      <c r="C27001" t="s">
        <v>23</v>
      </c>
      <c r="D27001" t="s">
        <v>12</v>
      </c>
      <c r="E27001">
        <v>17103</v>
      </c>
      <c r="F27001">
        <f t="shared" si="421"/>
        <v>1710.3000000000002</v>
      </c>
      <c r="G27001">
        <f>IF(Table13[[#This Row],[cut]]="Ideal",5,IF(B27001="Premium",4,IF(Table13[[#This Row],[cut]]="Very Good",3,IF(B27001="Good",2,1))))</f>
        <v>1</v>
      </c>
      <c r="H27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2" spans="1:9" x14ac:dyDescent="0.3">
      <c r="A27002" s="7">
        <v>1.56</v>
      </c>
      <c r="B27002" s="7" t="s">
        <v>10</v>
      </c>
      <c r="C27002" s="7" t="s">
        <v>25</v>
      </c>
      <c r="D27002" s="7" t="s">
        <v>18</v>
      </c>
      <c r="E27002" s="7">
        <v>17108</v>
      </c>
      <c r="F27002" s="7">
        <f t="shared" si="421"/>
        <v>1710.8000000000002</v>
      </c>
      <c r="G27002" s="7">
        <f>IF(Table13[[#This Row],[cut]]="Ideal",5,IF(B27002="Premium",4,IF(Table13[[#This Row],[cut]]="Very Good",3,IF(B27002="Good",2,1))))</f>
        <v>5</v>
      </c>
      <c r="H27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03" spans="1:9" x14ac:dyDescent="0.3">
      <c r="A27003">
        <v>1.51</v>
      </c>
      <c r="B27003" t="s">
        <v>15</v>
      </c>
      <c r="C27003" t="s">
        <v>28</v>
      </c>
      <c r="D27003" t="s">
        <v>16</v>
      </c>
      <c r="E27003">
        <v>17111</v>
      </c>
      <c r="F27003">
        <f t="shared" si="421"/>
        <v>1711.1000000000001</v>
      </c>
      <c r="G27003">
        <f>IF(Table13[[#This Row],[cut]]="Ideal",5,IF(B27003="Premium",4,IF(Table13[[#This Row],[cut]]="Very Good",3,IF(B27003="Good",2,1))))</f>
        <v>2</v>
      </c>
      <c r="H270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04" spans="1:9" x14ac:dyDescent="0.3">
      <c r="A27004" s="7">
        <v>1.7</v>
      </c>
      <c r="B27004" s="7" t="s">
        <v>10</v>
      </c>
      <c r="C27004" s="7" t="s">
        <v>25</v>
      </c>
      <c r="D27004" s="7" t="s">
        <v>18</v>
      </c>
      <c r="E27004" s="7">
        <v>17114</v>
      </c>
      <c r="F27004" s="7">
        <f t="shared" si="421"/>
        <v>1711.4</v>
      </c>
      <c r="G27004" s="7">
        <f>IF(Table13[[#This Row],[cut]]="Ideal",5,IF(B27004="Premium",4,IF(Table13[[#This Row],[cut]]="Very Good",3,IF(B27004="Good",2,1))))</f>
        <v>5</v>
      </c>
      <c r="H27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05" spans="1:9" x14ac:dyDescent="0.3">
      <c r="A27005">
        <v>2.09</v>
      </c>
      <c r="B27005" t="s">
        <v>10</v>
      </c>
      <c r="C27005" t="s">
        <v>17</v>
      </c>
      <c r="D27005" t="s">
        <v>14</v>
      </c>
      <c r="E27005">
        <v>17114</v>
      </c>
      <c r="F27005">
        <f t="shared" si="421"/>
        <v>1711.4</v>
      </c>
      <c r="G27005">
        <f>IF(Table13[[#This Row],[cut]]="Ideal",5,IF(B27005="Premium",4,IF(Table13[[#This Row],[cut]]="Very Good",3,IF(B27005="Good",2,1))))</f>
        <v>5</v>
      </c>
      <c r="H27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06" spans="1:9" x14ac:dyDescent="0.3">
      <c r="A27006" s="7">
        <v>2.0099999999999998</v>
      </c>
      <c r="B27006" s="7" t="s">
        <v>15</v>
      </c>
      <c r="C27006" s="7" t="s">
        <v>11</v>
      </c>
      <c r="D27006" s="7" t="s">
        <v>12</v>
      </c>
      <c r="E27006" s="7">
        <v>17115</v>
      </c>
      <c r="F27006" s="7">
        <f t="shared" si="421"/>
        <v>1711.5</v>
      </c>
      <c r="G27006" s="7">
        <f>IF(Table13[[#This Row],[cut]]="Ideal",5,IF(B27006="Premium",4,IF(Table13[[#This Row],[cut]]="Very Good",3,IF(B27006="Good",2,1))))</f>
        <v>2</v>
      </c>
      <c r="H27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7" spans="1:9" x14ac:dyDescent="0.3">
      <c r="A27007">
        <v>2.57</v>
      </c>
      <c r="B27007" t="s">
        <v>13</v>
      </c>
      <c r="C27007" t="s">
        <v>11</v>
      </c>
      <c r="D27007" t="s">
        <v>12</v>
      </c>
      <c r="E27007">
        <v>17116</v>
      </c>
      <c r="F27007">
        <f t="shared" si="421"/>
        <v>1711.6000000000001</v>
      </c>
      <c r="G27007">
        <f>IF(Table13[[#This Row],[cut]]="Ideal",5,IF(B27007="Premium",4,IF(Table13[[#This Row],[cut]]="Very Good",3,IF(B27007="Good",2,1))))</f>
        <v>4</v>
      </c>
      <c r="H27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8" spans="1:9" x14ac:dyDescent="0.3">
      <c r="A27008" s="7">
        <v>2.0099999999999998</v>
      </c>
      <c r="B27008" s="7" t="s">
        <v>20</v>
      </c>
      <c r="C27008" s="7" t="s">
        <v>11</v>
      </c>
      <c r="D27008" s="7" t="s">
        <v>12</v>
      </c>
      <c r="E27008" s="7">
        <v>17118</v>
      </c>
      <c r="F27008" s="7">
        <f t="shared" si="421"/>
        <v>1711.8000000000002</v>
      </c>
      <c r="G27008" s="7">
        <f>IF(Table13[[#This Row],[cut]]="Ideal",5,IF(B27008="Premium",4,IF(Table13[[#This Row],[cut]]="Very Good",3,IF(B27008="Good",2,1))))</f>
        <v>3</v>
      </c>
      <c r="H27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9" spans="1:9" x14ac:dyDescent="0.3">
      <c r="A27009">
        <v>2.2200000000000002</v>
      </c>
      <c r="B27009" t="s">
        <v>10</v>
      </c>
      <c r="C27009" t="s">
        <v>27</v>
      </c>
      <c r="D27009" t="s">
        <v>12</v>
      </c>
      <c r="E27009">
        <v>17123</v>
      </c>
      <c r="F27009">
        <f t="shared" si="421"/>
        <v>1712.3000000000002</v>
      </c>
      <c r="G27009">
        <f>IF(Table13[[#This Row],[cut]]="Ideal",5,IF(B27009="Premium",4,IF(Table13[[#This Row],[cut]]="Very Good",3,IF(B27009="Good",2,1))))</f>
        <v>5</v>
      </c>
      <c r="H27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0" spans="1:9" x14ac:dyDescent="0.3">
      <c r="A27010" s="7">
        <v>1.72</v>
      </c>
      <c r="B27010" s="7" t="s">
        <v>10</v>
      </c>
      <c r="C27010" s="7" t="s">
        <v>27</v>
      </c>
      <c r="D27010" s="7" t="s">
        <v>18</v>
      </c>
      <c r="E27010" s="7">
        <v>17125</v>
      </c>
      <c r="F27010" s="7">
        <f t="shared" ref="F27010:F27073" si="422">E27010*0.1</f>
        <v>1712.5</v>
      </c>
      <c r="G27010" s="7">
        <f>IF(Table13[[#This Row],[cut]]="Ideal",5,IF(B27010="Premium",4,IF(Table13[[#This Row],[cut]]="Very Good",3,IF(B27010="Good",2,1))))</f>
        <v>5</v>
      </c>
      <c r="H27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11" spans="1:9" x14ac:dyDescent="0.3">
      <c r="A27011">
        <v>2.0099999999999998</v>
      </c>
      <c r="B27011" t="s">
        <v>10</v>
      </c>
      <c r="C27011" t="s">
        <v>17</v>
      </c>
      <c r="D27011" t="s">
        <v>14</v>
      </c>
      <c r="E27011">
        <v>17126</v>
      </c>
      <c r="F27011">
        <f t="shared" si="422"/>
        <v>1712.6000000000001</v>
      </c>
      <c r="G27011">
        <f>IF(Table13[[#This Row],[cut]]="Ideal",5,IF(B27011="Premium",4,IF(Table13[[#This Row],[cut]]="Very Good",3,IF(B27011="Good",2,1))))</f>
        <v>5</v>
      </c>
      <c r="H270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12" spans="1:9" x14ac:dyDescent="0.3">
      <c r="A27012" s="7">
        <v>2.14</v>
      </c>
      <c r="B27012" s="7" t="s">
        <v>13</v>
      </c>
      <c r="C27012" s="7" t="s">
        <v>28</v>
      </c>
      <c r="D27012" s="7" t="s">
        <v>12</v>
      </c>
      <c r="E27012" s="7">
        <v>17127</v>
      </c>
      <c r="F27012" s="7">
        <f t="shared" si="422"/>
        <v>1712.7</v>
      </c>
      <c r="G27012" s="7">
        <f>IF(Table13[[#This Row],[cut]]="Ideal",5,IF(B27012="Premium",4,IF(Table13[[#This Row],[cut]]="Very Good",3,IF(B27012="Good",2,1))))</f>
        <v>4</v>
      </c>
      <c r="H27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3" spans="1:9" x14ac:dyDescent="0.3">
      <c r="A27013">
        <v>2</v>
      </c>
      <c r="B27013" t="s">
        <v>13</v>
      </c>
      <c r="C27013" t="s">
        <v>27</v>
      </c>
      <c r="D27013" t="s">
        <v>12</v>
      </c>
      <c r="E27013">
        <v>17136</v>
      </c>
      <c r="F27013">
        <f t="shared" si="422"/>
        <v>1713.6000000000001</v>
      </c>
      <c r="G27013">
        <f>IF(Table13[[#This Row],[cut]]="Ideal",5,IF(B27013="Premium",4,IF(Table13[[#This Row],[cut]]="Very Good",3,IF(B27013="Good",2,1))))</f>
        <v>4</v>
      </c>
      <c r="H27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4" spans="1:9" x14ac:dyDescent="0.3">
      <c r="A27014" s="7">
        <v>2.0499999999999998</v>
      </c>
      <c r="B27014" s="7" t="s">
        <v>20</v>
      </c>
      <c r="C27014" s="7" t="s">
        <v>11</v>
      </c>
      <c r="D27014" s="7" t="s">
        <v>12</v>
      </c>
      <c r="E27014" s="7">
        <v>17138</v>
      </c>
      <c r="F27014" s="7">
        <f t="shared" si="422"/>
        <v>1713.8000000000002</v>
      </c>
      <c r="G27014" s="7">
        <f>IF(Table13[[#This Row],[cut]]="Ideal",5,IF(B27014="Premium",4,IF(Table13[[#This Row],[cut]]="Very Good",3,IF(B27014="Good",2,1))))</f>
        <v>3</v>
      </c>
      <c r="H27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5" spans="1:9" x14ac:dyDescent="0.3">
      <c r="A27015">
        <v>2.02</v>
      </c>
      <c r="B27015" t="s">
        <v>10</v>
      </c>
      <c r="C27015" t="s">
        <v>23</v>
      </c>
      <c r="D27015" t="s">
        <v>14</v>
      </c>
      <c r="E27015">
        <v>17141</v>
      </c>
      <c r="F27015">
        <f t="shared" si="422"/>
        <v>1714.1000000000001</v>
      </c>
      <c r="G27015">
        <f>IF(Table13[[#This Row],[cut]]="Ideal",5,IF(B27015="Premium",4,IF(Table13[[#This Row],[cut]]="Very Good",3,IF(B27015="Good",2,1))))</f>
        <v>5</v>
      </c>
      <c r="H27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16" spans="1:9" x14ac:dyDescent="0.3">
      <c r="A27016" s="7">
        <v>2.25</v>
      </c>
      <c r="B27016" s="7" t="s">
        <v>10</v>
      </c>
      <c r="C27016" s="7" t="s">
        <v>17</v>
      </c>
      <c r="D27016" s="7" t="s">
        <v>12</v>
      </c>
      <c r="E27016" s="7">
        <v>17143</v>
      </c>
      <c r="F27016" s="7">
        <f t="shared" si="422"/>
        <v>1714.3000000000002</v>
      </c>
      <c r="G27016" s="7">
        <f>IF(Table13[[#This Row],[cut]]="Ideal",5,IF(B27016="Premium",4,IF(Table13[[#This Row],[cut]]="Very Good",3,IF(B27016="Good",2,1))))</f>
        <v>5</v>
      </c>
      <c r="H27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7" spans="1:9" x14ac:dyDescent="0.3">
      <c r="A27017">
        <v>1.5</v>
      </c>
      <c r="B27017" t="s">
        <v>13</v>
      </c>
      <c r="C27017" t="s">
        <v>11</v>
      </c>
      <c r="D27017" t="s">
        <v>16</v>
      </c>
      <c r="E27017">
        <v>17143</v>
      </c>
      <c r="F27017">
        <f t="shared" si="422"/>
        <v>1714.3000000000002</v>
      </c>
      <c r="G27017">
        <f>IF(Table13[[#This Row],[cut]]="Ideal",5,IF(B27017="Premium",4,IF(Table13[[#This Row],[cut]]="Very Good",3,IF(B27017="Good",2,1))))</f>
        <v>4</v>
      </c>
      <c r="H27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18" spans="1:9" x14ac:dyDescent="0.3">
      <c r="A27018" s="7">
        <v>2.71</v>
      </c>
      <c r="B27018" s="7" t="s">
        <v>13</v>
      </c>
      <c r="C27018" s="7" t="s">
        <v>11</v>
      </c>
      <c r="D27018" s="7" t="s">
        <v>12</v>
      </c>
      <c r="E27018" s="7">
        <v>17146</v>
      </c>
      <c r="F27018" s="7">
        <f t="shared" si="422"/>
        <v>1714.6000000000001</v>
      </c>
      <c r="G27018" s="7">
        <f>IF(Table13[[#This Row],[cut]]="Ideal",5,IF(B27018="Premium",4,IF(Table13[[#This Row],[cut]]="Very Good",3,IF(B27018="Good",2,1))))</f>
        <v>4</v>
      </c>
      <c r="H27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9" spans="1:9" x14ac:dyDescent="0.3">
      <c r="A27019">
        <v>2.27</v>
      </c>
      <c r="B27019" t="s">
        <v>13</v>
      </c>
      <c r="C27019" t="s">
        <v>19</v>
      </c>
      <c r="D27019" t="s">
        <v>16</v>
      </c>
      <c r="E27019">
        <v>17149</v>
      </c>
      <c r="F27019">
        <f t="shared" si="422"/>
        <v>1714.9</v>
      </c>
      <c r="G27019">
        <f>IF(Table13[[#This Row],[cut]]="Ideal",5,IF(B27019="Premium",4,IF(Table13[[#This Row],[cut]]="Very Good",3,IF(B27019="Good",2,1))))</f>
        <v>4</v>
      </c>
      <c r="H270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20" spans="1:9" x14ac:dyDescent="0.3">
      <c r="A27020" s="7">
        <v>2.2200000000000002</v>
      </c>
      <c r="B27020" s="7" t="s">
        <v>15</v>
      </c>
      <c r="C27020" s="7" t="s">
        <v>17</v>
      </c>
      <c r="D27020" s="7" t="s">
        <v>14</v>
      </c>
      <c r="E27020" s="7">
        <v>17151</v>
      </c>
      <c r="F27020" s="7">
        <f t="shared" si="422"/>
        <v>1715.1000000000001</v>
      </c>
      <c r="G27020" s="7">
        <f>IF(Table13[[#This Row],[cut]]="Ideal",5,IF(B27020="Premium",4,IF(Table13[[#This Row],[cut]]="Very Good",3,IF(B27020="Good",2,1))))</f>
        <v>2</v>
      </c>
      <c r="H270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21" spans="1:9" x14ac:dyDescent="0.3">
      <c r="A27021">
        <v>1.5</v>
      </c>
      <c r="B27021" t="s">
        <v>20</v>
      </c>
      <c r="C27021" t="s">
        <v>28</v>
      </c>
      <c r="D27021" t="s">
        <v>18</v>
      </c>
      <c r="E27021">
        <v>17153</v>
      </c>
      <c r="F27021">
        <f t="shared" si="422"/>
        <v>1715.3000000000002</v>
      </c>
      <c r="G27021">
        <f>IF(Table13[[#This Row],[cut]]="Ideal",5,IF(B27021="Premium",4,IF(Table13[[#This Row],[cut]]="Very Good",3,IF(B27021="Good",2,1))))</f>
        <v>3</v>
      </c>
      <c r="H270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22" spans="1:9" x14ac:dyDescent="0.3">
      <c r="A27022" s="7">
        <v>2.02</v>
      </c>
      <c r="B27022" s="7" t="s">
        <v>13</v>
      </c>
      <c r="C27022" s="7" t="s">
        <v>17</v>
      </c>
      <c r="D27022" s="7" t="s">
        <v>16</v>
      </c>
      <c r="E27022" s="7">
        <v>17153</v>
      </c>
      <c r="F27022" s="7">
        <f t="shared" si="422"/>
        <v>1715.3000000000002</v>
      </c>
      <c r="G27022" s="7">
        <f>IF(Table13[[#This Row],[cut]]="Ideal",5,IF(B27022="Premium",4,IF(Table13[[#This Row],[cut]]="Very Good",3,IF(B27022="Good",2,1))))</f>
        <v>4</v>
      </c>
      <c r="H270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23" spans="1:9" x14ac:dyDescent="0.3">
      <c r="A27023">
        <v>2.09</v>
      </c>
      <c r="B27023" t="s">
        <v>13</v>
      </c>
      <c r="C27023" t="s">
        <v>23</v>
      </c>
      <c r="D27023" t="s">
        <v>12</v>
      </c>
      <c r="E27023">
        <v>17156</v>
      </c>
      <c r="F27023">
        <f t="shared" si="422"/>
        <v>1715.6000000000001</v>
      </c>
      <c r="G27023">
        <f>IF(Table13[[#This Row],[cut]]="Ideal",5,IF(B27023="Premium",4,IF(Table13[[#This Row],[cut]]="Very Good",3,IF(B27023="Good",2,1))))</f>
        <v>4</v>
      </c>
      <c r="H27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24" spans="1:9" x14ac:dyDescent="0.3">
      <c r="A27024" s="7">
        <v>2.2200000000000002</v>
      </c>
      <c r="B27024" s="7" t="s">
        <v>20</v>
      </c>
      <c r="C27024" s="7" t="s">
        <v>17</v>
      </c>
      <c r="D27024" s="7" t="s">
        <v>14</v>
      </c>
      <c r="E27024" s="7">
        <v>17160</v>
      </c>
      <c r="F27024" s="7">
        <f t="shared" si="422"/>
        <v>1716</v>
      </c>
      <c r="G27024" s="7">
        <f>IF(Table13[[#This Row],[cut]]="Ideal",5,IF(B27024="Premium",4,IF(Table13[[#This Row],[cut]]="Very Good",3,IF(B27024="Good",2,1))))</f>
        <v>3</v>
      </c>
      <c r="H27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25" spans="1:9" x14ac:dyDescent="0.3">
      <c r="A27025">
        <v>2.5099999999999998</v>
      </c>
      <c r="B27025" t="s">
        <v>10</v>
      </c>
      <c r="C27025" t="s">
        <v>23</v>
      </c>
      <c r="D27025" t="s">
        <v>12</v>
      </c>
      <c r="E27025">
        <v>17162</v>
      </c>
      <c r="F27025">
        <f t="shared" si="422"/>
        <v>1716.2</v>
      </c>
      <c r="G27025">
        <f>IF(Table13[[#This Row],[cut]]="Ideal",5,IF(B27025="Premium",4,IF(Table13[[#This Row],[cut]]="Very Good",3,IF(B27025="Good",2,1))))</f>
        <v>5</v>
      </c>
      <c r="H27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26" spans="1:9" x14ac:dyDescent="0.3">
      <c r="A27026" s="7">
        <v>2.74</v>
      </c>
      <c r="B27026" s="7" t="s">
        <v>20</v>
      </c>
      <c r="C27026" s="7" t="s">
        <v>19</v>
      </c>
      <c r="D27026" s="7" t="s">
        <v>12</v>
      </c>
      <c r="E27026" s="7">
        <v>17164</v>
      </c>
      <c r="F27026" s="7">
        <f t="shared" si="422"/>
        <v>1716.4</v>
      </c>
      <c r="G27026" s="7">
        <f>IF(Table13[[#This Row],[cut]]="Ideal",5,IF(B27026="Premium",4,IF(Table13[[#This Row],[cut]]="Very Good",3,IF(B27026="Good",2,1))))</f>
        <v>3</v>
      </c>
      <c r="H270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27" spans="1:9" x14ac:dyDescent="0.3">
      <c r="A27027">
        <v>2.02</v>
      </c>
      <c r="B27027" t="s">
        <v>13</v>
      </c>
      <c r="C27027" t="s">
        <v>23</v>
      </c>
      <c r="D27027" t="s">
        <v>12</v>
      </c>
      <c r="E27027">
        <v>17166</v>
      </c>
      <c r="F27027">
        <f t="shared" si="422"/>
        <v>1716.6000000000001</v>
      </c>
      <c r="G27027">
        <f>IF(Table13[[#This Row],[cut]]="Ideal",5,IF(B27027="Premium",4,IF(Table13[[#This Row],[cut]]="Very Good",3,IF(B27027="Good",2,1))))</f>
        <v>4</v>
      </c>
      <c r="H27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28" spans="1:9" x14ac:dyDescent="0.3">
      <c r="A27028" s="7">
        <v>2.42</v>
      </c>
      <c r="B27028" s="7" t="s">
        <v>13</v>
      </c>
      <c r="C27028" s="7" t="s">
        <v>19</v>
      </c>
      <c r="D27028" s="7" t="s">
        <v>18</v>
      </c>
      <c r="E27028" s="7">
        <v>17168</v>
      </c>
      <c r="F27028" s="7">
        <f t="shared" si="422"/>
        <v>1716.8000000000002</v>
      </c>
      <c r="G27028" s="7">
        <f>IF(Table13[[#This Row],[cut]]="Ideal",5,IF(B27028="Premium",4,IF(Table13[[#This Row],[cut]]="Very Good",3,IF(B27028="Good",2,1))))</f>
        <v>4</v>
      </c>
      <c r="H270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29" spans="1:9" x14ac:dyDescent="0.3">
      <c r="A27029">
        <v>2.42</v>
      </c>
      <c r="B27029" t="s">
        <v>13</v>
      </c>
      <c r="C27029" t="s">
        <v>19</v>
      </c>
      <c r="D27029" t="s">
        <v>18</v>
      </c>
      <c r="E27029">
        <v>17168</v>
      </c>
      <c r="F27029">
        <f t="shared" si="422"/>
        <v>1716.8000000000002</v>
      </c>
      <c r="G27029">
        <f>IF(Table13[[#This Row],[cut]]="Ideal",5,IF(B27029="Premium",4,IF(Table13[[#This Row],[cut]]="Very Good",3,IF(B27029="Good",2,1))))</f>
        <v>4</v>
      </c>
      <c r="H270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0" spans="1:9" x14ac:dyDescent="0.3">
      <c r="A27030" s="7">
        <v>1.75</v>
      </c>
      <c r="B27030" s="7" t="s">
        <v>13</v>
      </c>
      <c r="C27030" s="7" t="s">
        <v>25</v>
      </c>
      <c r="D27030" s="7" t="s">
        <v>18</v>
      </c>
      <c r="E27030" s="7">
        <v>17172</v>
      </c>
      <c r="F27030" s="7">
        <f t="shared" si="422"/>
        <v>1717.2</v>
      </c>
      <c r="G27030" s="7">
        <f>IF(Table13[[#This Row],[cut]]="Ideal",5,IF(B27030="Premium",4,IF(Table13[[#This Row],[cut]]="Very Good",3,IF(B27030="Good",2,1))))</f>
        <v>4</v>
      </c>
      <c r="H27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1" spans="1:9" x14ac:dyDescent="0.3">
      <c r="A27031">
        <v>2</v>
      </c>
      <c r="B27031" t="s">
        <v>13</v>
      </c>
      <c r="C27031" t="s">
        <v>25</v>
      </c>
      <c r="D27031" t="s">
        <v>14</v>
      </c>
      <c r="E27031">
        <v>17172</v>
      </c>
      <c r="F27031">
        <f t="shared" si="422"/>
        <v>1717.2</v>
      </c>
      <c r="G27031">
        <f>IF(Table13[[#This Row],[cut]]="Ideal",5,IF(B27031="Premium",4,IF(Table13[[#This Row],[cut]]="Very Good",3,IF(B27031="Good",2,1))))</f>
        <v>4</v>
      </c>
      <c r="H27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32" spans="1:9" x14ac:dyDescent="0.3">
      <c r="A27032" s="7">
        <v>0.32</v>
      </c>
      <c r="B27032" s="7" t="s">
        <v>10</v>
      </c>
      <c r="C27032" s="7" t="s">
        <v>27</v>
      </c>
      <c r="D27032" s="7" t="s">
        <v>16</v>
      </c>
      <c r="E27032" s="7">
        <v>645</v>
      </c>
      <c r="F27032" s="7">
        <f t="shared" si="422"/>
        <v>64.5</v>
      </c>
      <c r="G27032" s="7">
        <f>IF(Table13[[#This Row],[cut]]="Ideal",5,IF(B27032="Premium",4,IF(Table13[[#This Row],[cut]]="Very Good",3,IF(B27032="Good",2,1))))</f>
        <v>5</v>
      </c>
      <c r="H27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33" spans="1:9" x14ac:dyDescent="0.3">
      <c r="A27033">
        <v>0.32</v>
      </c>
      <c r="B27033" t="s">
        <v>20</v>
      </c>
      <c r="C27033" t="s">
        <v>27</v>
      </c>
      <c r="D27033" t="s">
        <v>16</v>
      </c>
      <c r="E27033">
        <v>645</v>
      </c>
      <c r="F27033">
        <f t="shared" si="422"/>
        <v>64.5</v>
      </c>
      <c r="G27033">
        <f>IF(Table13[[#This Row],[cut]]="Ideal",5,IF(B27033="Premium",4,IF(Table13[[#This Row],[cut]]="Very Good",3,IF(B27033="Good",2,1))))</f>
        <v>3</v>
      </c>
      <c r="H27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34" spans="1:9" x14ac:dyDescent="0.3">
      <c r="A27034" s="7">
        <v>0.32</v>
      </c>
      <c r="B27034" s="7" t="s">
        <v>10</v>
      </c>
      <c r="C27034" s="7" t="s">
        <v>27</v>
      </c>
      <c r="D27034" s="7" t="s">
        <v>16</v>
      </c>
      <c r="E27034" s="7">
        <v>645</v>
      </c>
      <c r="F27034" s="7">
        <f t="shared" si="422"/>
        <v>64.5</v>
      </c>
      <c r="G27034" s="7">
        <f>IF(Table13[[#This Row],[cut]]="Ideal",5,IF(B27034="Premium",4,IF(Table13[[#This Row],[cut]]="Very Good",3,IF(B27034="Good",2,1))))</f>
        <v>5</v>
      </c>
      <c r="H27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35" spans="1:9" x14ac:dyDescent="0.3">
      <c r="A27035">
        <v>0.32</v>
      </c>
      <c r="B27035" t="s">
        <v>10</v>
      </c>
      <c r="C27035" t="s">
        <v>25</v>
      </c>
      <c r="D27035" t="s">
        <v>18</v>
      </c>
      <c r="E27035">
        <v>645</v>
      </c>
      <c r="F27035">
        <f t="shared" si="422"/>
        <v>64.5</v>
      </c>
      <c r="G27035">
        <f>IF(Table13[[#This Row],[cut]]="Ideal",5,IF(B27035="Premium",4,IF(Table13[[#This Row],[cut]]="Very Good",3,IF(B27035="Good",2,1))))</f>
        <v>5</v>
      </c>
      <c r="H27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6" spans="1:9" x14ac:dyDescent="0.3">
      <c r="A27036" s="7">
        <v>0.32</v>
      </c>
      <c r="B27036" s="7" t="s">
        <v>10</v>
      </c>
      <c r="C27036" s="7" t="s">
        <v>25</v>
      </c>
      <c r="D27036" s="7" t="s">
        <v>18</v>
      </c>
      <c r="E27036" s="7">
        <v>645</v>
      </c>
      <c r="F27036" s="7">
        <f t="shared" si="422"/>
        <v>64.5</v>
      </c>
      <c r="G27036" s="7">
        <f>IF(Table13[[#This Row],[cut]]="Ideal",5,IF(B27036="Premium",4,IF(Table13[[#This Row],[cut]]="Very Good",3,IF(B27036="Good",2,1))))</f>
        <v>5</v>
      </c>
      <c r="H27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7" spans="1:9" x14ac:dyDescent="0.3">
      <c r="A27037">
        <v>0.32</v>
      </c>
      <c r="B27037" t="s">
        <v>13</v>
      </c>
      <c r="C27037" t="s">
        <v>23</v>
      </c>
      <c r="D27037" t="s">
        <v>21</v>
      </c>
      <c r="E27037">
        <v>645</v>
      </c>
      <c r="F27037">
        <f t="shared" si="422"/>
        <v>64.5</v>
      </c>
      <c r="G27037">
        <f>IF(Table13[[#This Row],[cut]]="Ideal",5,IF(B27037="Premium",4,IF(Table13[[#This Row],[cut]]="Very Good",3,IF(B27037="Good",2,1))))</f>
        <v>4</v>
      </c>
      <c r="H27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38" spans="1:9" x14ac:dyDescent="0.3">
      <c r="A27038" s="7">
        <v>0.32</v>
      </c>
      <c r="B27038" s="7" t="s">
        <v>10</v>
      </c>
      <c r="C27038" s="7" t="s">
        <v>25</v>
      </c>
      <c r="D27038" s="7" t="s">
        <v>18</v>
      </c>
      <c r="E27038" s="7">
        <v>645</v>
      </c>
      <c r="F27038" s="7">
        <f t="shared" si="422"/>
        <v>64.5</v>
      </c>
      <c r="G27038" s="7">
        <f>IF(Table13[[#This Row],[cut]]="Ideal",5,IF(B27038="Premium",4,IF(Table13[[#This Row],[cut]]="Very Good",3,IF(B27038="Good",2,1))))</f>
        <v>5</v>
      </c>
      <c r="H27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9" spans="1:9" x14ac:dyDescent="0.3">
      <c r="A27039">
        <v>0.32</v>
      </c>
      <c r="B27039" t="s">
        <v>10</v>
      </c>
      <c r="C27039" t="s">
        <v>27</v>
      </c>
      <c r="D27039" t="s">
        <v>16</v>
      </c>
      <c r="E27039">
        <v>645</v>
      </c>
      <c r="F27039">
        <f t="shared" si="422"/>
        <v>64.5</v>
      </c>
      <c r="G27039">
        <f>IF(Table13[[#This Row],[cut]]="Ideal",5,IF(B27039="Premium",4,IF(Table13[[#This Row],[cut]]="Very Good",3,IF(B27039="Good",2,1))))</f>
        <v>5</v>
      </c>
      <c r="H27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40" spans="1:9" x14ac:dyDescent="0.3">
      <c r="A27040" s="7">
        <v>0.32</v>
      </c>
      <c r="B27040" s="7" t="s">
        <v>13</v>
      </c>
      <c r="C27040" s="7" t="s">
        <v>25</v>
      </c>
      <c r="D27040" s="7" t="s">
        <v>18</v>
      </c>
      <c r="E27040" s="7">
        <v>645</v>
      </c>
      <c r="F27040" s="7">
        <f t="shared" si="422"/>
        <v>64.5</v>
      </c>
      <c r="G27040" s="7">
        <f>IF(Table13[[#This Row],[cut]]="Ideal",5,IF(B27040="Premium",4,IF(Table13[[#This Row],[cut]]="Very Good",3,IF(B27040="Good",2,1))))</f>
        <v>4</v>
      </c>
      <c r="H27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41" spans="1:9" x14ac:dyDescent="0.3">
      <c r="A27041">
        <v>0.32</v>
      </c>
      <c r="B27041" t="s">
        <v>20</v>
      </c>
      <c r="C27041" t="s">
        <v>27</v>
      </c>
      <c r="D27041" t="s">
        <v>16</v>
      </c>
      <c r="E27041">
        <v>645</v>
      </c>
      <c r="F27041">
        <f t="shared" si="422"/>
        <v>64.5</v>
      </c>
      <c r="G27041">
        <f>IF(Table13[[#This Row],[cut]]="Ideal",5,IF(B27041="Premium",4,IF(Table13[[#This Row],[cut]]="Very Good",3,IF(B27041="Good",2,1))))</f>
        <v>3</v>
      </c>
      <c r="H27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42" spans="1:9" x14ac:dyDescent="0.3">
      <c r="A27042" s="7">
        <v>0.32</v>
      </c>
      <c r="B27042" s="7" t="s">
        <v>10</v>
      </c>
      <c r="C27042" s="7" t="s">
        <v>23</v>
      </c>
      <c r="D27042" s="7" t="s">
        <v>21</v>
      </c>
      <c r="E27042" s="7">
        <v>645</v>
      </c>
      <c r="F27042" s="7">
        <f t="shared" si="422"/>
        <v>64.5</v>
      </c>
      <c r="G27042" s="7">
        <f>IF(Table13[[#This Row],[cut]]="Ideal",5,IF(B27042="Premium",4,IF(Table13[[#This Row],[cut]]="Very Good",3,IF(B27042="Good",2,1))))</f>
        <v>5</v>
      </c>
      <c r="H27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43" spans="1:9" x14ac:dyDescent="0.3">
      <c r="A27043">
        <v>0.32</v>
      </c>
      <c r="B27043" t="s">
        <v>10</v>
      </c>
      <c r="C27043" t="s">
        <v>27</v>
      </c>
      <c r="D27043" t="s">
        <v>16</v>
      </c>
      <c r="E27043">
        <v>645</v>
      </c>
      <c r="F27043">
        <f t="shared" si="422"/>
        <v>64.5</v>
      </c>
      <c r="G27043">
        <f>IF(Table13[[#This Row],[cut]]="Ideal",5,IF(B27043="Premium",4,IF(Table13[[#This Row],[cut]]="Very Good",3,IF(B27043="Good",2,1))))</f>
        <v>5</v>
      </c>
      <c r="H27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44" spans="1:9" x14ac:dyDescent="0.3">
      <c r="A27044" s="7">
        <v>0.32</v>
      </c>
      <c r="B27044" s="7" t="s">
        <v>13</v>
      </c>
      <c r="C27044" s="7" t="s">
        <v>25</v>
      </c>
      <c r="D27044" s="7" t="s">
        <v>18</v>
      </c>
      <c r="E27044" s="7">
        <v>645</v>
      </c>
      <c r="F27044" s="7">
        <f t="shared" si="422"/>
        <v>64.5</v>
      </c>
      <c r="G27044" s="7">
        <f>IF(Table13[[#This Row],[cut]]="Ideal",5,IF(B27044="Premium",4,IF(Table13[[#This Row],[cut]]="Very Good",3,IF(B27044="Good",2,1))))</f>
        <v>4</v>
      </c>
      <c r="H27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45" spans="1:9" x14ac:dyDescent="0.3">
      <c r="A27045">
        <v>0.32</v>
      </c>
      <c r="B27045" t="s">
        <v>20</v>
      </c>
      <c r="C27045" t="s">
        <v>27</v>
      </c>
      <c r="D27045" t="s">
        <v>16</v>
      </c>
      <c r="E27045">
        <v>645</v>
      </c>
      <c r="F27045">
        <f t="shared" si="422"/>
        <v>64.5</v>
      </c>
      <c r="G27045">
        <f>IF(Table13[[#This Row],[cut]]="Ideal",5,IF(B27045="Premium",4,IF(Table13[[#This Row],[cut]]="Very Good",3,IF(B27045="Good",2,1))))</f>
        <v>3</v>
      </c>
      <c r="H27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46" spans="1:9" x14ac:dyDescent="0.3">
      <c r="A27046" s="7">
        <v>0.32</v>
      </c>
      <c r="B27046" s="7" t="s">
        <v>10</v>
      </c>
      <c r="C27046" s="7" t="s">
        <v>23</v>
      </c>
      <c r="D27046" s="7" t="s">
        <v>21</v>
      </c>
      <c r="E27046" s="7">
        <v>645</v>
      </c>
      <c r="F27046" s="7">
        <f t="shared" si="422"/>
        <v>64.5</v>
      </c>
      <c r="G27046" s="7">
        <f>IF(Table13[[#This Row],[cut]]="Ideal",5,IF(B27046="Premium",4,IF(Table13[[#This Row],[cut]]="Very Good",3,IF(B27046="Good",2,1))))</f>
        <v>5</v>
      </c>
      <c r="H270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47" spans="1:9" x14ac:dyDescent="0.3">
      <c r="A27047">
        <v>0.32</v>
      </c>
      <c r="B27047" t="s">
        <v>10</v>
      </c>
      <c r="C27047" t="s">
        <v>27</v>
      </c>
      <c r="D27047" t="s">
        <v>16</v>
      </c>
      <c r="E27047">
        <v>645</v>
      </c>
      <c r="F27047">
        <f t="shared" si="422"/>
        <v>64.5</v>
      </c>
      <c r="G27047">
        <f>IF(Table13[[#This Row],[cut]]="Ideal",5,IF(B27047="Premium",4,IF(Table13[[#This Row],[cut]]="Very Good",3,IF(B27047="Good",2,1))))</f>
        <v>5</v>
      </c>
      <c r="H27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48" spans="1:9" x14ac:dyDescent="0.3">
      <c r="A27048" s="7">
        <v>0.32</v>
      </c>
      <c r="B27048" s="7" t="s">
        <v>20</v>
      </c>
      <c r="C27048" s="7" t="s">
        <v>23</v>
      </c>
      <c r="D27048" s="7" t="s">
        <v>21</v>
      </c>
      <c r="E27048" s="7">
        <v>645</v>
      </c>
      <c r="F27048" s="7">
        <f t="shared" si="422"/>
        <v>64.5</v>
      </c>
      <c r="G27048" s="7">
        <f>IF(Table13[[#This Row],[cut]]="Ideal",5,IF(B27048="Premium",4,IF(Table13[[#This Row],[cut]]="Very Good",3,IF(B27048="Good",2,1))))</f>
        <v>3</v>
      </c>
      <c r="H27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49" spans="1:9" x14ac:dyDescent="0.3">
      <c r="A27049">
        <v>0.32</v>
      </c>
      <c r="B27049" t="s">
        <v>10</v>
      </c>
      <c r="C27049" t="s">
        <v>23</v>
      </c>
      <c r="D27049" t="s">
        <v>21</v>
      </c>
      <c r="E27049">
        <v>645</v>
      </c>
      <c r="F27049">
        <f t="shared" si="422"/>
        <v>64.5</v>
      </c>
      <c r="G27049">
        <f>IF(Table13[[#This Row],[cut]]="Ideal",5,IF(B27049="Premium",4,IF(Table13[[#This Row],[cut]]="Very Good",3,IF(B27049="Good",2,1))))</f>
        <v>5</v>
      </c>
      <c r="H27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50" spans="1:9" x14ac:dyDescent="0.3">
      <c r="A27050" s="7">
        <v>0.32</v>
      </c>
      <c r="B27050" s="7" t="s">
        <v>13</v>
      </c>
      <c r="C27050" s="7" t="s">
        <v>25</v>
      </c>
      <c r="D27050" s="7" t="s">
        <v>18</v>
      </c>
      <c r="E27050" s="7">
        <v>645</v>
      </c>
      <c r="F27050" s="7">
        <f t="shared" si="422"/>
        <v>64.5</v>
      </c>
      <c r="G27050" s="7">
        <f>IF(Table13[[#This Row],[cut]]="Ideal",5,IF(B27050="Premium",4,IF(Table13[[#This Row],[cut]]="Very Good",3,IF(B27050="Good",2,1))))</f>
        <v>4</v>
      </c>
      <c r="H27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51" spans="1:9" x14ac:dyDescent="0.3">
      <c r="A27051">
        <v>0.27</v>
      </c>
      <c r="B27051" t="s">
        <v>20</v>
      </c>
      <c r="C27051" t="s">
        <v>11</v>
      </c>
      <c r="D27051" t="s">
        <v>14</v>
      </c>
      <c r="E27051">
        <v>646</v>
      </c>
      <c r="F27051">
        <f t="shared" si="422"/>
        <v>64.600000000000009</v>
      </c>
      <c r="G27051">
        <f>IF(Table13[[#This Row],[cut]]="Ideal",5,IF(B27051="Premium",4,IF(Table13[[#This Row],[cut]]="Very Good",3,IF(B27051="Good",2,1))))</f>
        <v>3</v>
      </c>
      <c r="H27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52" spans="1:9" x14ac:dyDescent="0.3">
      <c r="A27052" s="7">
        <v>0.42</v>
      </c>
      <c r="B27052" s="7" t="s">
        <v>15</v>
      </c>
      <c r="C27052" s="7" t="s">
        <v>25</v>
      </c>
      <c r="D27052" s="7" t="s">
        <v>12</v>
      </c>
      <c r="E27052" s="7">
        <v>646</v>
      </c>
      <c r="F27052" s="7">
        <f t="shared" si="422"/>
        <v>64.600000000000009</v>
      </c>
      <c r="G27052" s="7">
        <f>IF(Table13[[#This Row],[cut]]="Ideal",5,IF(B27052="Premium",4,IF(Table13[[#This Row],[cut]]="Very Good",3,IF(B27052="Good",2,1))))</f>
        <v>2</v>
      </c>
      <c r="H27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53" spans="1:9" x14ac:dyDescent="0.3">
      <c r="A27053">
        <v>0.33</v>
      </c>
      <c r="B27053" t="s">
        <v>10</v>
      </c>
      <c r="C27053" t="s">
        <v>17</v>
      </c>
      <c r="D27053" t="s">
        <v>22</v>
      </c>
      <c r="E27053">
        <v>646</v>
      </c>
      <c r="F27053">
        <f t="shared" si="422"/>
        <v>64.600000000000009</v>
      </c>
      <c r="G27053">
        <f>IF(Table13[[#This Row],[cut]]="Ideal",5,IF(B27053="Premium",4,IF(Table13[[#This Row],[cut]]="Very Good",3,IF(B27053="Good",2,1))))</f>
        <v>5</v>
      </c>
      <c r="H27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054" spans="1:9" x14ac:dyDescent="0.3">
      <c r="A27054" s="7">
        <v>0.31</v>
      </c>
      <c r="B27054" s="7" t="s">
        <v>10</v>
      </c>
      <c r="C27054" s="7" t="s">
        <v>23</v>
      </c>
      <c r="D27054" s="7" t="s">
        <v>18</v>
      </c>
      <c r="E27054" s="7">
        <v>646</v>
      </c>
      <c r="F27054" s="7">
        <f t="shared" si="422"/>
        <v>64.600000000000009</v>
      </c>
      <c r="G27054" s="7">
        <f>IF(Table13[[#This Row],[cut]]="Ideal",5,IF(B27054="Premium",4,IF(Table13[[#This Row],[cut]]="Very Good",3,IF(B27054="Good",2,1))))</f>
        <v>5</v>
      </c>
      <c r="H27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55" spans="1:9" x14ac:dyDescent="0.3">
      <c r="A27055">
        <v>0.35</v>
      </c>
      <c r="B27055" t="s">
        <v>10</v>
      </c>
      <c r="C27055" t="s">
        <v>27</v>
      </c>
      <c r="D27055" t="s">
        <v>18</v>
      </c>
      <c r="E27055">
        <v>646</v>
      </c>
      <c r="F27055">
        <f t="shared" si="422"/>
        <v>64.600000000000009</v>
      </c>
      <c r="G27055">
        <f>IF(Table13[[#This Row],[cut]]="Ideal",5,IF(B27055="Premium",4,IF(Table13[[#This Row],[cut]]="Very Good",3,IF(B27055="Good",2,1))))</f>
        <v>5</v>
      </c>
      <c r="H27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56" spans="1:9" x14ac:dyDescent="0.3">
      <c r="A27056" s="7">
        <v>0.35</v>
      </c>
      <c r="B27056" s="7" t="s">
        <v>10</v>
      </c>
      <c r="C27056" s="7" t="s">
        <v>23</v>
      </c>
      <c r="D27056" s="7" t="s">
        <v>16</v>
      </c>
      <c r="E27056" s="7">
        <v>646</v>
      </c>
      <c r="F27056" s="7">
        <f t="shared" si="422"/>
        <v>64.600000000000009</v>
      </c>
      <c r="G27056" s="7">
        <f>IF(Table13[[#This Row],[cut]]="Ideal",5,IF(B27056="Premium",4,IF(Table13[[#This Row],[cut]]="Very Good",3,IF(B27056="Good",2,1))))</f>
        <v>5</v>
      </c>
      <c r="H27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57" spans="1:9" x14ac:dyDescent="0.3">
      <c r="A27057">
        <v>0.28000000000000003</v>
      </c>
      <c r="B27057" t="s">
        <v>13</v>
      </c>
      <c r="C27057" t="s">
        <v>23</v>
      </c>
      <c r="D27057" t="s">
        <v>22</v>
      </c>
      <c r="E27057">
        <v>646</v>
      </c>
      <c r="F27057">
        <f t="shared" si="422"/>
        <v>64.600000000000009</v>
      </c>
      <c r="G27057">
        <f>IF(Table13[[#This Row],[cut]]="Ideal",5,IF(B27057="Premium",4,IF(Table13[[#This Row],[cut]]="Very Good",3,IF(B27057="Good",2,1))))</f>
        <v>4</v>
      </c>
      <c r="H27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058" spans="1:9" x14ac:dyDescent="0.3">
      <c r="A27058" s="7">
        <v>0.28000000000000003</v>
      </c>
      <c r="B27058" s="7" t="s">
        <v>13</v>
      </c>
      <c r="C27058" s="7" t="s">
        <v>23</v>
      </c>
      <c r="D27058" s="7" t="s">
        <v>22</v>
      </c>
      <c r="E27058" s="7">
        <v>646</v>
      </c>
      <c r="F27058" s="7">
        <f t="shared" si="422"/>
        <v>64.600000000000009</v>
      </c>
      <c r="G27058" s="7">
        <f>IF(Table13[[#This Row],[cut]]="Ideal",5,IF(B27058="Premium",4,IF(Table13[[#This Row],[cut]]="Very Good",3,IF(B27058="Good",2,1))))</f>
        <v>4</v>
      </c>
      <c r="H27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059" spans="1:9" x14ac:dyDescent="0.3">
      <c r="A27059">
        <v>0.28000000000000003</v>
      </c>
      <c r="B27059" t="s">
        <v>13</v>
      </c>
      <c r="C27059" t="s">
        <v>27</v>
      </c>
      <c r="D27059" t="s">
        <v>21</v>
      </c>
      <c r="E27059">
        <v>646</v>
      </c>
      <c r="F27059">
        <f t="shared" si="422"/>
        <v>64.600000000000009</v>
      </c>
      <c r="G27059">
        <f>IF(Table13[[#This Row],[cut]]="Ideal",5,IF(B27059="Premium",4,IF(Table13[[#This Row],[cut]]="Very Good",3,IF(B27059="Good",2,1))))</f>
        <v>4</v>
      </c>
      <c r="H27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60" spans="1:9" x14ac:dyDescent="0.3">
      <c r="A27060" s="7">
        <v>0.41</v>
      </c>
      <c r="B27060" s="7" t="s">
        <v>15</v>
      </c>
      <c r="C27060" s="7" t="s">
        <v>25</v>
      </c>
      <c r="D27060" s="7" t="s">
        <v>26</v>
      </c>
      <c r="E27060" s="7">
        <v>646</v>
      </c>
      <c r="F27060" s="7">
        <f t="shared" si="422"/>
        <v>64.600000000000009</v>
      </c>
      <c r="G27060" s="7">
        <f>IF(Table13[[#This Row],[cut]]="Ideal",5,IF(B27060="Premium",4,IF(Table13[[#This Row],[cut]]="Very Good",3,IF(B27060="Good",2,1))))</f>
        <v>2</v>
      </c>
      <c r="H27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7061" spans="1:9" x14ac:dyDescent="0.3">
      <c r="A27061">
        <v>0.32</v>
      </c>
      <c r="B27061" t="s">
        <v>20</v>
      </c>
      <c r="C27061" t="s">
        <v>28</v>
      </c>
      <c r="D27061" t="s">
        <v>18</v>
      </c>
      <c r="E27061">
        <v>646</v>
      </c>
      <c r="F27061">
        <f t="shared" si="422"/>
        <v>64.600000000000009</v>
      </c>
      <c r="G27061">
        <f>IF(Table13[[#This Row],[cut]]="Ideal",5,IF(B27061="Premium",4,IF(Table13[[#This Row],[cut]]="Very Good",3,IF(B27061="Good",2,1))))</f>
        <v>3</v>
      </c>
      <c r="H27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62" spans="1:9" x14ac:dyDescent="0.3">
      <c r="A27062" s="7">
        <v>1.57</v>
      </c>
      <c r="B27062" s="7" t="s">
        <v>13</v>
      </c>
      <c r="C27062" s="7" t="s">
        <v>11</v>
      </c>
      <c r="D27062" s="7" t="s">
        <v>16</v>
      </c>
      <c r="E27062" s="7">
        <v>17175</v>
      </c>
      <c r="F27062" s="7">
        <f t="shared" si="422"/>
        <v>1717.5</v>
      </c>
      <c r="G27062" s="7">
        <f>IF(Table13[[#This Row],[cut]]="Ideal",5,IF(B27062="Premium",4,IF(Table13[[#This Row],[cut]]="Very Good",3,IF(B27062="Good",2,1))))</f>
        <v>4</v>
      </c>
      <c r="H27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63" spans="1:9" x14ac:dyDescent="0.3">
      <c r="A27063">
        <v>1.5</v>
      </c>
      <c r="B27063" t="s">
        <v>10</v>
      </c>
      <c r="C27063" t="s">
        <v>27</v>
      </c>
      <c r="D27063" t="s">
        <v>21</v>
      </c>
      <c r="E27063">
        <v>17176</v>
      </c>
      <c r="F27063">
        <f t="shared" si="422"/>
        <v>1717.6000000000001</v>
      </c>
      <c r="G27063">
        <f>IF(Table13[[#This Row],[cut]]="Ideal",5,IF(B27063="Premium",4,IF(Table13[[#This Row],[cut]]="Very Good",3,IF(B27063="Good",2,1))))</f>
        <v>5</v>
      </c>
      <c r="H27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64" spans="1:9" x14ac:dyDescent="0.3">
      <c r="A27064" s="7">
        <v>2.0099999999999998</v>
      </c>
      <c r="B27064" s="7" t="s">
        <v>13</v>
      </c>
      <c r="C27064" s="7" t="s">
        <v>11</v>
      </c>
      <c r="D27064" s="7" t="s">
        <v>12</v>
      </c>
      <c r="E27064" s="7">
        <v>17179</v>
      </c>
      <c r="F27064" s="7">
        <f t="shared" si="422"/>
        <v>1717.9</v>
      </c>
      <c r="G27064" s="7">
        <f>IF(Table13[[#This Row],[cut]]="Ideal",5,IF(B27064="Premium",4,IF(Table13[[#This Row],[cut]]="Very Good",3,IF(B27064="Good",2,1))))</f>
        <v>4</v>
      </c>
      <c r="H27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65" spans="1:9" x14ac:dyDescent="0.3">
      <c r="A27065">
        <v>2.0099999999999998</v>
      </c>
      <c r="B27065" t="s">
        <v>13</v>
      </c>
      <c r="C27065" t="s">
        <v>11</v>
      </c>
      <c r="D27065" t="s">
        <v>12</v>
      </c>
      <c r="E27065">
        <v>17179</v>
      </c>
      <c r="F27065">
        <f t="shared" si="422"/>
        <v>1717.9</v>
      </c>
      <c r="G27065">
        <f>IF(Table13[[#This Row],[cut]]="Ideal",5,IF(B27065="Premium",4,IF(Table13[[#This Row],[cut]]="Very Good",3,IF(B27065="Good",2,1))))</f>
        <v>4</v>
      </c>
      <c r="H27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66" spans="1:9" x14ac:dyDescent="0.3">
      <c r="A27066" s="7">
        <v>2.0299999999999998</v>
      </c>
      <c r="B27066" s="7" t="s">
        <v>10</v>
      </c>
      <c r="C27066" s="7" t="s">
        <v>27</v>
      </c>
      <c r="D27066" s="7" t="s">
        <v>12</v>
      </c>
      <c r="E27066" s="7">
        <v>17182</v>
      </c>
      <c r="F27066" s="7">
        <f t="shared" si="422"/>
        <v>1718.2</v>
      </c>
      <c r="G27066" s="7">
        <f>IF(Table13[[#This Row],[cut]]="Ideal",5,IF(B27066="Premium",4,IF(Table13[[#This Row],[cut]]="Very Good",3,IF(B27066="Good",2,1))))</f>
        <v>5</v>
      </c>
      <c r="H27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67" spans="1:9" x14ac:dyDescent="0.3">
      <c r="A27067">
        <v>2.74</v>
      </c>
      <c r="B27067" t="s">
        <v>20</v>
      </c>
      <c r="C27067" t="s">
        <v>23</v>
      </c>
      <c r="D27067" t="s">
        <v>12</v>
      </c>
      <c r="E27067">
        <v>17184</v>
      </c>
      <c r="F27067">
        <f t="shared" si="422"/>
        <v>1718.4</v>
      </c>
      <c r="G27067">
        <f>IF(Table13[[#This Row],[cut]]="Ideal",5,IF(B27067="Premium",4,IF(Table13[[#This Row],[cut]]="Very Good",3,IF(B27067="Good",2,1))))</f>
        <v>3</v>
      </c>
      <c r="H27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68" spans="1:9" x14ac:dyDescent="0.3">
      <c r="A27068" s="7">
        <v>2.56</v>
      </c>
      <c r="B27068" s="7" t="s">
        <v>13</v>
      </c>
      <c r="C27068" s="7" t="s">
        <v>19</v>
      </c>
      <c r="D27068" s="7" t="s">
        <v>14</v>
      </c>
      <c r="E27068" s="7">
        <v>17186</v>
      </c>
      <c r="F27068" s="7">
        <f t="shared" si="422"/>
        <v>1718.6000000000001</v>
      </c>
      <c r="G27068" s="7">
        <f>IF(Table13[[#This Row],[cut]]="Ideal",5,IF(B27068="Premium",4,IF(Table13[[#This Row],[cut]]="Very Good",3,IF(B27068="Good",2,1))))</f>
        <v>4</v>
      </c>
      <c r="H270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69" spans="1:9" x14ac:dyDescent="0.3">
      <c r="A27069">
        <v>2.0099999999999998</v>
      </c>
      <c r="B27069" t="s">
        <v>13</v>
      </c>
      <c r="C27069" t="s">
        <v>23</v>
      </c>
      <c r="D27069" t="s">
        <v>18</v>
      </c>
      <c r="E27069">
        <v>17191</v>
      </c>
      <c r="F27069">
        <f t="shared" si="422"/>
        <v>1719.1000000000001</v>
      </c>
      <c r="G27069">
        <f>IF(Table13[[#This Row],[cut]]="Ideal",5,IF(B27069="Premium",4,IF(Table13[[#This Row],[cut]]="Very Good",3,IF(B27069="Good",2,1))))</f>
        <v>4</v>
      </c>
      <c r="H27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70" spans="1:9" x14ac:dyDescent="0.3">
      <c r="A27070" s="7">
        <v>1.75</v>
      </c>
      <c r="B27070" s="7" t="s">
        <v>13</v>
      </c>
      <c r="C27070" s="7" t="s">
        <v>27</v>
      </c>
      <c r="D27070" s="7" t="s">
        <v>16</v>
      </c>
      <c r="E27070" s="7">
        <v>17191</v>
      </c>
      <c r="F27070" s="7">
        <f t="shared" si="422"/>
        <v>1719.1000000000001</v>
      </c>
      <c r="G27070" s="7">
        <f>IF(Table13[[#This Row],[cut]]="Ideal",5,IF(B27070="Premium",4,IF(Table13[[#This Row],[cut]]="Very Good",3,IF(B27070="Good",2,1))))</f>
        <v>4</v>
      </c>
      <c r="H27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71" spans="1:9" x14ac:dyDescent="0.3">
      <c r="A27071">
        <v>1.21</v>
      </c>
      <c r="B27071" t="s">
        <v>13</v>
      </c>
      <c r="C27071" t="s">
        <v>28</v>
      </c>
      <c r="D27071" t="s">
        <v>22</v>
      </c>
      <c r="E27071">
        <v>17192</v>
      </c>
      <c r="F27071">
        <f t="shared" si="422"/>
        <v>1719.2</v>
      </c>
      <c r="G27071">
        <f>IF(Table13[[#This Row],[cut]]="Ideal",5,IF(B27071="Premium",4,IF(Table13[[#This Row],[cut]]="Very Good",3,IF(B27071="Good",2,1))))</f>
        <v>4</v>
      </c>
      <c r="H27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072" spans="1:9" x14ac:dyDescent="0.3">
      <c r="A27072" s="7">
        <v>2.2999999999999998</v>
      </c>
      <c r="B27072" s="7" t="s">
        <v>10</v>
      </c>
      <c r="C27072" s="7" t="s">
        <v>17</v>
      </c>
      <c r="D27072" s="7" t="s">
        <v>14</v>
      </c>
      <c r="E27072" s="7">
        <v>17193</v>
      </c>
      <c r="F27072" s="7">
        <f t="shared" si="422"/>
        <v>1719.3000000000002</v>
      </c>
      <c r="G27072" s="7">
        <f>IF(Table13[[#This Row],[cut]]="Ideal",5,IF(B27072="Premium",4,IF(Table13[[#This Row],[cut]]="Very Good",3,IF(B27072="Good",2,1))))</f>
        <v>5</v>
      </c>
      <c r="H27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73" spans="1:9" x14ac:dyDescent="0.3">
      <c r="A27073">
        <v>2.14</v>
      </c>
      <c r="B27073" t="s">
        <v>13</v>
      </c>
      <c r="C27073" t="s">
        <v>17</v>
      </c>
      <c r="D27073" t="s">
        <v>18</v>
      </c>
      <c r="E27073">
        <v>17193</v>
      </c>
      <c r="F27073">
        <f t="shared" si="422"/>
        <v>1719.3000000000002</v>
      </c>
      <c r="G27073">
        <f>IF(Table13[[#This Row],[cut]]="Ideal",5,IF(B27073="Premium",4,IF(Table13[[#This Row],[cut]]="Very Good",3,IF(B27073="Good",2,1))))</f>
        <v>4</v>
      </c>
      <c r="H27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74" spans="1:9" x14ac:dyDescent="0.3">
      <c r="A27074" s="7">
        <v>1.67</v>
      </c>
      <c r="B27074" s="7" t="s">
        <v>10</v>
      </c>
      <c r="C27074" s="7" t="s">
        <v>25</v>
      </c>
      <c r="D27074" s="7" t="s">
        <v>18</v>
      </c>
      <c r="E27074" s="7">
        <v>17194</v>
      </c>
      <c r="F27074" s="7">
        <f t="shared" ref="F27074:F27137" si="423">E27074*0.1</f>
        <v>1719.4</v>
      </c>
      <c r="G27074" s="7">
        <f>IF(Table13[[#This Row],[cut]]="Ideal",5,IF(B27074="Premium",4,IF(Table13[[#This Row],[cut]]="Very Good",3,IF(B27074="Good",2,1))))</f>
        <v>5</v>
      </c>
      <c r="H27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75" spans="1:9" x14ac:dyDescent="0.3">
      <c r="A27075">
        <v>2.0099999999999998</v>
      </c>
      <c r="B27075" t="s">
        <v>10</v>
      </c>
      <c r="C27075" t="s">
        <v>17</v>
      </c>
      <c r="D27075" t="s">
        <v>18</v>
      </c>
      <c r="E27075">
        <v>17197</v>
      </c>
      <c r="F27075">
        <f t="shared" si="423"/>
        <v>1719.7</v>
      </c>
      <c r="G27075">
        <f>IF(Table13[[#This Row],[cut]]="Ideal",5,IF(B27075="Premium",4,IF(Table13[[#This Row],[cut]]="Very Good",3,IF(B27075="Good",2,1))))</f>
        <v>5</v>
      </c>
      <c r="H27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76" spans="1:9" x14ac:dyDescent="0.3">
      <c r="A27076" s="7">
        <v>1.71</v>
      </c>
      <c r="B27076" s="7" t="s">
        <v>13</v>
      </c>
      <c r="C27076" s="7" t="s">
        <v>27</v>
      </c>
      <c r="D27076" s="7" t="s">
        <v>16</v>
      </c>
      <c r="E27076" s="7">
        <v>17197</v>
      </c>
      <c r="F27076" s="7">
        <f t="shared" si="423"/>
        <v>1719.7</v>
      </c>
      <c r="G27076" s="7">
        <f>IF(Table13[[#This Row],[cut]]="Ideal",5,IF(B27076="Premium",4,IF(Table13[[#This Row],[cut]]="Very Good",3,IF(B27076="Good",2,1))))</f>
        <v>4</v>
      </c>
      <c r="H27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77" spans="1:9" x14ac:dyDescent="0.3">
      <c r="A27077">
        <v>1.51</v>
      </c>
      <c r="B27077" t="s">
        <v>20</v>
      </c>
      <c r="C27077" t="s">
        <v>25</v>
      </c>
      <c r="D27077" t="s">
        <v>21</v>
      </c>
      <c r="E27077">
        <v>17203</v>
      </c>
      <c r="F27077">
        <f t="shared" si="423"/>
        <v>1720.3000000000002</v>
      </c>
      <c r="G27077">
        <f>IF(Table13[[#This Row],[cut]]="Ideal",5,IF(B27077="Premium",4,IF(Table13[[#This Row],[cut]]="Very Good",3,IF(B27077="Good",2,1))))</f>
        <v>3</v>
      </c>
      <c r="H27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78" spans="1:9" x14ac:dyDescent="0.3">
      <c r="A27078" s="7">
        <v>1.5</v>
      </c>
      <c r="B27078" s="7" t="s">
        <v>13</v>
      </c>
      <c r="C27078" s="7" t="s">
        <v>25</v>
      </c>
      <c r="D27078" s="7" t="s">
        <v>21</v>
      </c>
      <c r="E27078" s="7">
        <v>17203</v>
      </c>
      <c r="F27078" s="7">
        <f t="shared" si="423"/>
        <v>1720.3000000000002</v>
      </c>
      <c r="G27078" s="7">
        <f>IF(Table13[[#This Row],[cut]]="Ideal",5,IF(B27078="Premium",4,IF(Table13[[#This Row],[cut]]="Very Good",3,IF(B27078="Good",2,1))))</f>
        <v>4</v>
      </c>
      <c r="H27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79" spans="1:9" x14ac:dyDescent="0.3">
      <c r="A27079">
        <v>1.6</v>
      </c>
      <c r="B27079" t="s">
        <v>13</v>
      </c>
      <c r="C27079" t="s">
        <v>27</v>
      </c>
      <c r="D27079" t="s">
        <v>22</v>
      </c>
      <c r="E27079">
        <v>17204</v>
      </c>
      <c r="F27079">
        <f t="shared" si="423"/>
        <v>1720.4</v>
      </c>
      <c r="G27079">
        <f>IF(Table13[[#This Row],[cut]]="Ideal",5,IF(B27079="Premium",4,IF(Table13[[#This Row],[cut]]="Very Good",3,IF(B27079="Good",2,1))))</f>
        <v>4</v>
      </c>
      <c r="H27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080" spans="1:9" x14ac:dyDescent="0.3">
      <c r="A27080" s="7">
        <v>1.71</v>
      </c>
      <c r="B27080" s="7" t="s">
        <v>10</v>
      </c>
      <c r="C27080" s="7" t="s">
        <v>27</v>
      </c>
      <c r="D27080" s="7" t="s">
        <v>16</v>
      </c>
      <c r="E27080" s="7">
        <v>17204</v>
      </c>
      <c r="F27080" s="7">
        <f t="shared" si="423"/>
        <v>1720.4</v>
      </c>
      <c r="G27080" s="7">
        <f>IF(Table13[[#This Row],[cut]]="Ideal",5,IF(B27080="Premium",4,IF(Table13[[#This Row],[cut]]="Very Good",3,IF(B27080="Good",2,1))))</f>
        <v>5</v>
      </c>
      <c r="H27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81" spans="1:9" x14ac:dyDescent="0.3">
      <c r="A27081">
        <v>1.71</v>
      </c>
      <c r="B27081" t="s">
        <v>20</v>
      </c>
      <c r="C27081" t="s">
        <v>27</v>
      </c>
      <c r="D27081" t="s">
        <v>16</v>
      </c>
      <c r="E27081">
        <v>17206</v>
      </c>
      <c r="F27081">
        <f t="shared" si="423"/>
        <v>1720.6000000000001</v>
      </c>
      <c r="G27081">
        <f>IF(Table13[[#This Row],[cut]]="Ideal",5,IF(B27081="Premium",4,IF(Table13[[#This Row],[cut]]="Very Good",3,IF(B27081="Good",2,1))))</f>
        <v>3</v>
      </c>
      <c r="H27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82" spans="1:9" x14ac:dyDescent="0.3">
      <c r="A27082" s="7">
        <v>2.6</v>
      </c>
      <c r="B27082" s="7" t="s">
        <v>13</v>
      </c>
      <c r="C27082" s="7" t="s">
        <v>19</v>
      </c>
      <c r="D27082" s="7" t="s">
        <v>12</v>
      </c>
      <c r="E27082" s="7">
        <v>17209</v>
      </c>
      <c r="F27082" s="7">
        <f t="shared" si="423"/>
        <v>1720.9</v>
      </c>
      <c r="G27082" s="7">
        <f>IF(Table13[[#This Row],[cut]]="Ideal",5,IF(B27082="Premium",4,IF(Table13[[#This Row],[cut]]="Very Good",3,IF(B27082="Good",2,1))))</f>
        <v>4</v>
      </c>
      <c r="H27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83" spans="1:9" x14ac:dyDescent="0.3">
      <c r="A27083">
        <v>2.61</v>
      </c>
      <c r="B27083" t="s">
        <v>10</v>
      </c>
      <c r="C27083" t="s">
        <v>19</v>
      </c>
      <c r="D27083" t="s">
        <v>12</v>
      </c>
      <c r="E27083">
        <v>17209</v>
      </c>
      <c r="F27083">
        <f t="shared" si="423"/>
        <v>1720.9</v>
      </c>
      <c r="G27083">
        <f>IF(Table13[[#This Row],[cut]]="Ideal",5,IF(B27083="Premium",4,IF(Table13[[#This Row],[cut]]="Very Good",3,IF(B27083="Good",2,1))))</f>
        <v>5</v>
      </c>
      <c r="H270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84" spans="1:9" x14ac:dyDescent="0.3">
      <c r="A27084" s="7">
        <v>2.14</v>
      </c>
      <c r="B27084" s="7" t="s">
        <v>10</v>
      </c>
      <c r="C27084" s="7" t="s">
        <v>17</v>
      </c>
      <c r="D27084" s="7" t="s">
        <v>14</v>
      </c>
      <c r="E27084" s="7">
        <v>17213</v>
      </c>
      <c r="F27084" s="7">
        <f t="shared" si="423"/>
        <v>1721.3000000000002</v>
      </c>
      <c r="G27084" s="7">
        <f>IF(Table13[[#This Row],[cut]]="Ideal",5,IF(B27084="Premium",4,IF(Table13[[#This Row],[cut]]="Very Good",3,IF(B27084="Good",2,1))))</f>
        <v>5</v>
      </c>
      <c r="H270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85" spans="1:9" x14ac:dyDescent="0.3">
      <c r="A27085">
        <v>2.0499999999999998</v>
      </c>
      <c r="B27085" t="s">
        <v>10</v>
      </c>
      <c r="C27085" t="s">
        <v>19</v>
      </c>
      <c r="D27085" t="s">
        <v>21</v>
      </c>
      <c r="E27085">
        <v>17214</v>
      </c>
      <c r="F27085">
        <f t="shared" si="423"/>
        <v>1721.4</v>
      </c>
      <c r="G27085">
        <f>IF(Table13[[#This Row],[cut]]="Ideal",5,IF(B27085="Premium",4,IF(Table13[[#This Row],[cut]]="Very Good",3,IF(B27085="Good",2,1))))</f>
        <v>5</v>
      </c>
      <c r="H27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86" spans="1:9" x14ac:dyDescent="0.3">
      <c r="A27086" s="7">
        <v>1.41</v>
      </c>
      <c r="B27086" s="7" t="s">
        <v>13</v>
      </c>
      <c r="C27086" s="7" t="s">
        <v>28</v>
      </c>
      <c r="D27086" s="7" t="s">
        <v>21</v>
      </c>
      <c r="E27086" s="7">
        <v>17216</v>
      </c>
      <c r="F27086" s="7">
        <f t="shared" si="423"/>
        <v>1721.6000000000001</v>
      </c>
      <c r="G27086" s="7">
        <f>IF(Table13[[#This Row],[cut]]="Ideal",5,IF(B27086="Premium",4,IF(Table13[[#This Row],[cut]]="Very Good",3,IF(B27086="Good",2,1))))</f>
        <v>4</v>
      </c>
      <c r="H27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87" spans="1:9" x14ac:dyDescent="0.3">
      <c r="A27087">
        <v>2.31</v>
      </c>
      <c r="B27087" t="s">
        <v>13</v>
      </c>
      <c r="C27087" t="s">
        <v>17</v>
      </c>
      <c r="D27087" t="s">
        <v>12</v>
      </c>
      <c r="E27087">
        <v>17218</v>
      </c>
      <c r="F27087">
        <f t="shared" si="423"/>
        <v>1721.8000000000002</v>
      </c>
      <c r="G27087">
        <f>IF(Table13[[#This Row],[cut]]="Ideal",5,IF(B27087="Premium",4,IF(Table13[[#This Row],[cut]]="Very Good",3,IF(B27087="Good",2,1))))</f>
        <v>4</v>
      </c>
      <c r="H27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88" spans="1:9" x14ac:dyDescent="0.3">
      <c r="A27088" s="7">
        <v>1.7</v>
      </c>
      <c r="B27088" s="7" t="s">
        <v>20</v>
      </c>
      <c r="C27088" s="7" t="s">
        <v>27</v>
      </c>
      <c r="D27088" s="7" t="s">
        <v>16</v>
      </c>
      <c r="E27088" s="7">
        <v>17219</v>
      </c>
      <c r="F27088" s="7">
        <f t="shared" si="423"/>
        <v>1721.9</v>
      </c>
      <c r="G27088" s="7">
        <f>IF(Table13[[#This Row],[cut]]="Ideal",5,IF(B27088="Premium",4,IF(Table13[[#This Row],[cut]]="Very Good",3,IF(B27088="Good",2,1))))</f>
        <v>3</v>
      </c>
      <c r="H270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89" spans="1:9" x14ac:dyDescent="0.3">
      <c r="A27089">
        <v>2.15</v>
      </c>
      <c r="B27089" t="s">
        <v>10</v>
      </c>
      <c r="C27089" t="s">
        <v>23</v>
      </c>
      <c r="D27089" t="s">
        <v>12</v>
      </c>
      <c r="E27089">
        <v>17219</v>
      </c>
      <c r="F27089">
        <f t="shared" si="423"/>
        <v>1721.9</v>
      </c>
      <c r="G27089">
        <f>IF(Table13[[#This Row],[cut]]="Ideal",5,IF(B27089="Premium",4,IF(Table13[[#This Row],[cut]]="Very Good",3,IF(B27089="Good",2,1))))</f>
        <v>5</v>
      </c>
      <c r="H27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90" spans="1:9" x14ac:dyDescent="0.3">
      <c r="A27090" s="7">
        <v>2.0099999999999998</v>
      </c>
      <c r="B27090" s="7" t="s">
        <v>10</v>
      </c>
      <c r="C27090" s="7" t="s">
        <v>25</v>
      </c>
      <c r="D27090" s="7" t="s">
        <v>12</v>
      </c>
      <c r="E27090" s="7">
        <v>17220</v>
      </c>
      <c r="F27090" s="7">
        <f t="shared" si="423"/>
        <v>1722</v>
      </c>
      <c r="G27090" s="7">
        <f>IF(Table13[[#This Row],[cut]]="Ideal",5,IF(B27090="Premium",4,IF(Table13[[#This Row],[cut]]="Very Good",3,IF(B27090="Good",2,1))))</f>
        <v>5</v>
      </c>
      <c r="H27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91" spans="1:9" x14ac:dyDescent="0.3">
      <c r="A27091">
        <v>2.15</v>
      </c>
      <c r="B27091" t="s">
        <v>13</v>
      </c>
      <c r="C27091" t="s">
        <v>23</v>
      </c>
      <c r="D27091" t="s">
        <v>12</v>
      </c>
      <c r="E27091">
        <v>17221</v>
      </c>
      <c r="F27091">
        <f t="shared" si="423"/>
        <v>1722.1000000000001</v>
      </c>
      <c r="G27091">
        <f>IF(Table13[[#This Row],[cut]]="Ideal",5,IF(B27091="Premium",4,IF(Table13[[#This Row],[cut]]="Very Good",3,IF(B27091="Good",2,1))))</f>
        <v>4</v>
      </c>
      <c r="H27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92" spans="1:9" x14ac:dyDescent="0.3">
      <c r="A27092" s="7">
        <v>1.53</v>
      </c>
      <c r="B27092" s="7" t="s">
        <v>10</v>
      </c>
      <c r="C27092" s="7" t="s">
        <v>28</v>
      </c>
      <c r="D27092" s="7" t="s">
        <v>18</v>
      </c>
      <c r="E27092" s="7">
        <v>17223</v>
      </c>
      <c r="F27092" s="7">
        <f t="shared" si="423"/>
        <v>1722.3000000000002</v>
      </c>
      <c r="G27092" s="7">
        <f>IF(Table13[[#This Row],[cut]]="Ideal",5,IF(B27092="Premium",4,IF(Table13[[#This Row],[cut]]="Very Good",3,IF(B27092="Good",2,1))))</f>
        <v>5</v>
      </c>
      <c r="H27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93" spans="1:9" x14ac:dyDescent="0.3">
      <c r="A27093">
        <v>2.17</v>
      </c>
      <c r="B27093" t="s">
        <v>10</v>
      </c>
      <c r="C27093" t="s">
        <v>17</v>
      </c>
      <c r="D27093" t="s">
        <v>14</v>
      </c>
      <c r="E27093">
        <v>17224</v>
      </c>
      <c r="F27093">
        <f t="shared" si="423"/>
        <v>1722.4</v>
      </c>
      <c r="G27093">
        <f>IF(Table13[[#This Row],[cut]]="Ideal",5,IF(B27093="Premium",4,IF(Table13[[#This Row],[cut]]="Very Good",3,IF(B27093="Good",2,1))))</f>
        <v>5</v>
      </c>
      <c r="H27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94" spans="1:9" x14ac:dyDescent="0.3">
      <c r="A27094" s="7">
        <v>2.0099999999999998</v>
      </c>
      <c r="B27094" s="7" t="s">
        <v>10</v>
      </c>
      <c r="C27094" s="7" t="s">
        <v>17</v>
      </c>
      <c r="D27094" s="7" t="s">
        <v>16</v>
      </c>
      <c r="E27094" s="7">
        <v>17227</v>
      </c>
      <c r="F27094" s="7">
        <f t="shared" si="423"/>
        <v>1722.7</v>
      </c>
      <c r="G27094" s="7">
        <f>IF(Table13[[#This Row],[cut]]="Ideal",5,IF(B27094="Premium",4,IF(Table13[[#This Row],[cut]]="Very Good",3,IF(B27094="Good",2,1))))</f>
        <v>5</v>
      </c>
      <c r="H270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95" spans="1:9" x14ac:dyDescent="0.3">
      <c r="A27095">
        <v>1.7</v>
      </c>
      <c r="B27095" t="s">
        <v>13</v>
      </c>
      <c r="C27095" t="s">
        <v>27</v>
      </c>
      <c r="D27095" t="s">
        <v>21</v>
      </c>
      <c r="E27095">
        <v>17228</v>
      </c>
      <c r="F27095">
        <f t="shared" si="423"/>
        <v>1722.8000000000002</v>
      </c>
      <c r="G27095">
        <f>IF(Table13[[#This Row],[cut]]="Ideal",5,IF(B27095="Premium",4,IF(Table13[[#This Row],[cut]]="Very Good",3,IF(B27095="Good",2,1))))</f>
        <v>4</v>
      </c>
      <c r="H27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096" spans="1:9" x14ac:dyDescent="0.3">
      <c r="A27096" s="7">
        <v>2.52</v>
      </c>
      <c r="B27096" s="7" t="s">
        <v>10</v>
      </c>
      <c r="C27096" s="7" t="s">
        <v>17</v>
      </c>
      <c r="D27096" s="7" t="s">
        <v>14</v>
      </c>
      <c r="E27096" s="7">
        <v>17231</v>
      </c>
      <c r="F27096" s="7">
        <f t="shared" si="423"/>
        <v>1723.1000000000001</v>
      </c>
      <c r="G27096" s="7">
        <f>IF(Table13[[#This Row],[cut]]="Ideal",5,IF(B27096="Premium",4,IF(Table13[[#This Row],[cut]]="Very Good",3,IF(B27096="Good",2,1))))</f>
        <v>5</v>
      </c>
      <c r="H27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97" spans="1:9" x14ac:dyDescent="0.3">
      <c r="A27097">
        <v>2.25</v>
      </c>
      <c r="B27097" t="s">
        <v>13</v>
      </c>
      <c r="C27097" t="s">
        <v>23</v>
      </c>
      <c r="D27097" t="s">
        <v>14</v>
      </c>
      <c r="E27097">
        <v>17233</v>
      </c>
      <c r="F27097">
        <f t="shared" si="423"/>
        <v>1723.3000000000002</v>
      </c>
      <c r="G27097">
        <f>IF(Table13[[#This Row],[cut]]="Ideal",5,IF(B27097="Premium",4,IF(Table13[[#This Row],[cut]]="Very Good",3,IF(B27097="Good",2,1))))</f>
        <v>4</v>
      </c>
      <c r="H27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098" spans="1:9" x14ac:dyDescent="0.3">
      <c r="A27098" s="7">
        <v>2.0099999999999998</v>
      </c>
      <c r="B27098" s="7" t="s">
        <v>13</v>
      </c>
      <c r="C27098" s="7" t="s">
        <v>28</v>
      </c>
      <c r="D27098" s="7" t="s">
        <v>12</v>
      </c>
      <c r="E27098" s="7">
        <v>17235</v>
      </c>
      <c r="F27098" s="7">
        <f t="shared" si="423"/>
        <v>1723.5</v>
      </c>
      <c r="G27098" s="7">
        <f>IF(Table13[[#This Row],[cut]]="Ideal",5,IF(B27098="Premium",4,IF(Table13[[#This Row],[cut]]="Very Good",3,IF(B27098="Good",2,1))))</f>
        <v>4</v>
      </c>
      <c r="H27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99" spans="1:9" x14ac:dyDescent="0.3">
      <c r="A27099">
        <v>2.0099999999999998</v>
      </c>
      <c r="B27099" t="s">
        <v>13</v>
      </c>
      <c r="C27099" t="s">
        <v>23</v>
      </c>
      <c r="D27099" t="s">
        <v>14</v>
      </c>
      <c r="E27099">
        <v>17235</v>
      </c>
      <c r="F27099">
        <f t="shared" si="423"/>
        <v>1723.5</v>
      </c>
      <c r="G27099">
        <f>IF(Table13[[#This Row],[cut]]="Ideal",5,IF(B27099="Premium",4,IF(Table13[[#This Row],[cut]]="Very Good",3,IF(B27099="Good",2,1))))</f>
        <v>4</v>
      </c>
      <c r="H27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00" spans="1:9" x14ac:dyDescent="0.3">
      <c r="A27100" s="7">
        <v>2.0499999999999998</v>
      </c>
      <c r="B27100" s="7" t="s">
        <v>13</v>
      </c>
      <c r="C27100" s="7" t="s">
        <v>11</v>
      </c>
      <c r="D27100" s="7" t="s">
        <v>12</v>
      </c>
      <c r="E27100" s="7">
        <v>17237</v>
      </c>
      <c r="F27100" s="7">
        <f t="shared" si="423"/>
        <v>1723.7</v>
      </c>
      <c r="G27100" s="7">
        <f>IF(Table13[[#This Row],[cut]]="Ideal",5,IF(B27100="Premium",4,IF(Table13[[#This Row],[cut]]="Very Good",3,IF(B27100="Good",2,1))))</f>
        <v>4</v>
      </c>
      <c r="H27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01" spans="1:9" x14ac:dyDescent="0.3">
      <c r="A27101">
        <v>1.54</v>
      </c>
      <c r="B27101" t="s">
        <v>10</v>
      </c>
      <c r="C27101" t="s">
        <v>25</v>
      </c>
      <c r="D27101" t="s">
        <v>18</v>
      </c>
      <c r="E27101">
        <v>17240</v>
      </c>
      <c r="F27101">
        <f t="shared" si="423"/>
        <v>1724</v>
      </c>
      <c r="G27101">
        <f>IF(Table13[[#This Row],[cut]]="Ideal",5,IF(B27101="Premium",4,IF(Table13[[#This Row],[cut]]="Very Good",3,IF(B27101="Good",2,1))))</f>
        <v>5</v>
      </c>
      <c r="H27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02" spans="1:9" x14ac:dyDescent="0.3">
      <c r="A27102" s="7">
        <v>2.0099999999999998</v>
      </c>
      <c r="B27102" s="7" t="s">
        <v>20</v>
      </c>
      <c r="C27102" s="7" t="s">
        <v>25</v>
      </c>
      <c r="D27102" s="7" t="s">
        <v>12</v>
      </c>
      <c r="E27102" s="7">
        <v>17244</v>
      </c>
      <c r="F27102" s="7">
        <f t="shared" si="423"/>
        <v>1724.4</v>
      </c>
      <c r="G27102" s="7">
        <f>IF(Table13[[#This Row],[cut]]="Ideal",5,IF(B27102="Premium",4,IF(Table13[[#This Row],[cut]]="Very Good",3,IF(B27102="Good",2,1))))</f>
        <v>3</v>
      </c>
      <c r="H27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03" spans="1:9" x14ac:dyDescent="0.3">
      <c r="A27103">
        <v>2.02</v>
      </c>
      <c r="B27103" t="s">
        <v>10</v>
      </c>
      <c r="C27103" t="s">
        <v>23</v>
      </c>
      <c r="D27103" t="s">
        <v>14</v>
      </c>
      <c r="E27103">
        <v>17245</v>
      </c>
      <c r="F27103">
        <f t="shared" si="423"/>
        <v>1724.5</v>
      </c>
      <c r="G27103">
        <f>IF(Table13[[#This Row],[cut]]="Ideal",5,IF(B27103="Premium",4,IF(Table13[[#This Row],[cut]]="Very Good",3,IF(B27103="Good",2,1))))</f>
        <v>5</v>
      </c>
      <c r="H27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04" spans="1:9" x14ac:dyDescent="0.3">
      <c r="A27104" s="7">
        <v>2</v>
      </c>
      <c r="B27104" s="7" t="s">
        <v>20</v>
      </c>
      <c r="C27104" s="7" t="s">
        <v>23</v>
      </c>
      <c r="D27104" s="7" t="s">
        <v>14</v>
      </c>
      <c r="E27104" s="7">
        <v>17247</v>
      </c>
      <c r="F27104" s="7">
        <f t="shared" si="423"/>
        <v>1724.7</v>
      </c>
      <c r="G27104" s="7">
        <f>IF(Table13[[#This Row],[cut]]="Ideal",5,IF(B27104="Premium",4,IF(Table13[[#This Row],[cut]]="Very Good",3,IF(B27104="Good",2,1))))</f>
        <v>3</v>
      </c>
      <c r="H27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05" spans="1:9" x14ac:dyDescent="0.3">
      <c r="A27105">
        <v>2.1</v>
      </c>
      <c r="B27105" t="s">
        <v>10</v>
      </c>
      <c r="C27105" t="s">
        <v>17</v>
      </c>
      <c r="D27105" t="s">
        <v>14</v>
      </c>
      <c r="E27105">
        <v>17250</v>
      </c>
      <c r="F27105">
        <f t="shared" si="423"/>
        <v>1725</v>
      </c>
      <c r="G27105">
        <f>IF(Table13[[#This Row],[cut]]="Ideal",5,IF(B27105="Premium",4,IF(Table13[[#This Row],[cut]]="Very Good",3,IF(B27105="Good",2,1))))</f>
        <v>5</v>
      </c>
      <c r="H27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06" spans="1:9" x14ac:dyDescent="0.3">
      <c r="A27106" s="7">
        <v>2.12</v>
      </c>
      <c r="B27106" s="7" t="s">
        <v>13</v>
      </c>
      <c r="C27106" s="7" t="s">
        <v>17</v>
      </c>
      <c r="D27106" s="7" t="s">
        <v>18</v>
      </c>
      <c r="E27106" s="7">
        <v>17254</v>
      </c>
      <c r="F27106" s="7">
        <f t="shared" si="423"/>
        <v>1725.4</v>
      </c>
      <c r="G27106" s="7">
        <f>IF(Table13[[#This Row],[cut]]="Ideal",5,IF(B27106="Premium",4,IF(Table13[[#This Row],[cut]]="Very Good",3,IF(B27106="Good",2,1))))</f>
        <v>4</v>
      </c>
      <c r="H271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07" spans="1:9" x14ac:dyDescent="0.3">
      <c r="A27107">
        <v>1.61</v>
      </c>
      <c r="B27107" t="s">
        <v>10</v>
      </c>
      <c r="C27107" t="s">
        <v>25</v>
      </c>
      <c r="D27107" t="s">
        <v>16</v>
      </c>
      <c r="E27107">
        <v>17256</v>
      </c>
      <c r="F27107">
        <f t="shared" si="423"/>
        <v>1725.6000000000001</v>
      </c>
      <c r="G27107">
        <f>IF(Table13[[#This Row],[cut]]="Ideal",5,IF(B27107="Premium",4,IF(Table13[[#This Row],[cut]]="Very Good",3,IF(B27107="Good",2,1))))</f>
        <v>5</v>
      </c>
      <c r="H27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08" spans="1:9" x14ac:dyDescent="0.3">
      <c r="A27108" s="7">
        <v>2.08</v>
      </c>
      <c r="B27108" s="7" t="s">
        <v>13</v>
      </c>
      <c r="C27108" s="7" t="s">
        <v>23</v>
      </c>
      <c r="D27108" s="7" t="s">
        <v>18</v>
      </c>
      <c r="E27108" s="7">
        <v>17258</v>
      </c>
      <c r="F27108" s="7">
        <f t="shared" si="423"/>
        <v>1725.8000000000002</v>
      </c>
      <c r="G27108" s="7">
        <f>IF(Table13[[#This Row],[cut]]="Ideal",5,IF(B27108="Premium",4,IF(Table13[[#This Row],[cut]]="Very Good",3,IF(B27108="Good",2,1))))</f>
        <v>4</v>
      </c>
      <c r="H27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09" spans="1:9" x14ac:dyDescent="0.3">
      <c r="A27109">
        <v>2.42</v>
      </c>
      <c r="B27109" t="s">
        <v>13</v>
      </c>
      <c r="C27109" t="s">
        <v>17</v>
      </c>
      <c r="D27109" t="s">
        <v>16</v>
      </c>
      <c r="E27109">
        <v>17262</v>
      </c>
      <c r="F27109">
        <f t="shared" si="423"/>
        <v>1726.2</v>
      </c>
      <c r="G27109">
        <f>IF(Table13[[#This Row],[cut]]="Ideal",5,IF(B27109="Premium",4,IF(Table13[[#This Row],[cut]]="Very Good",3,IF(B27109="Good",2,1))))</f>
        <v>4</v>
      </c>
      <c r="H27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10" spans="1:9" x14ac:dyDescent="0.3">
      <c r="A27110" s="7">
        <v>2.02</v>
      </c>
      <c r="B27110" s="7" t="s">
        <v>20</v>
      </c>
      <c r="C27110" s="7" t="s">
        <v>28</v>
      </c>
      <c r="D27110" s="7" t="s">
        <v>12</v>
      </c>
      <c r="E27110" s="7">
        <v>17263</v>
      </c>
      <c r="F27110" s="7">
        <f t="shared" si="423"/>
        <v>1726.3000000000002</v>
      </c>
      <c r="G27110" s="7">
        <f>IF(Table13[[#This Row],[cut]]="Ideal",5,IF(B27110="Premium",4,IF(Table13[[#This Row],[cut]]="Very Good",3,IF(B27110="Good",2,1))))</f>
        <v>3</v>
      </c>
      <c r="H27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11" spans="1:9" x14ac:dyDescent="0.3">
      <c r="A27111">
        <v>2.16</v>
      </c>
      <c r="B27111" t="s">
        <v>10</v>
      </c>
      <c r="C27111" t="s">
        <v>11</v>
      </c>
      <c r="D27111" t="s">
        <v>12</v>
      </c>
      <c r="E27111">
        <v>17263</v>
      </c>
      <c r="F27111">
        <f t="shared" si="423"/>
        <v>1726.3000000000002</v>
      </c>
      <c r="G27111">
        <f>IF(Table13[[#This Row],[cut]]="Ideal",5,IF(B27111="Premium",4,IF(Table13[[#This Row],[cut]]="Very Good",3,IF(B27111="Good",2,1))))</f>
        <v>5</v>
      </c>
      <c r="H27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12" spans="1:9" x14ac:dyDescent="0.3">
      <c r="A27112" s="7">
        <v>2.02</v>
      </c>
      <c r="B27112" s="7" t="s">
        <v>10</v>
      </c>
      <c r="C27112" s="7" t="s">
        <v>27</v>
      </c>
      <c r="D27112" s="7" t="s">
        <v>12</v>
      </c>
      <c r="E27112" s="7">
        <v>17265</v>
      </c>
      <c r="F27112" s="7">
        <f t="shared" si="423"/>
        <v>1726.5</v>
      </c>
      <c r="G27112" s="7">
        <f>IF(Table13[[#This Row],[cut]]="Ideal",5,IF(B27112="Premium",4,IF(Table13[[#This Row],[cut]]="Very Good",3,IF(B27112="Good",2,1))))</f>
        <v>5</v>
      </c>
      <c r="H27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13" spans="1:9" x14ac:dyDescent="0.3">
      <c r="A27113">
        <v>2.02</v>
      </c>
      <c r="B27113" t="s">
        <v>13</v>
      </c>
      <c r="C27113" t="s">
        <v>23</v>
      </c>
      <c r="D27113" t="s">
        <v>14</v>
      </c>
      <c r="E27113">
        <v>17265</v>
      </c>
      <c r="F27113">
        <f t="shared" si="423"/>
        <v>1726.5</v>
      </c>
      <c r="G27113">
        <f>IF(Table13[[#This Row],[cut]]="Ideal",5,IF(B27113="Premium",4,IF(Table13[[#This Row],[cut]]="Very Good",3,IF(B27113="Good",2,1))))</f>
        <v>4</v>
      </c>
      <c r="H27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14" spans="1:9" x14ac:dyDescent="0.3">
      <c r="A27114" s="7">
        <v>2.2000000000000002</v>
      </c>
      <c r="B27114" s="7" t="s">
        <v>13</v>
      </c>
      <c r="C27114" s="7" t="s">
        <v>23</v>
      </c>
      <c r="D27114" s="7" t="s">
        <v>14</v>
      </c>
      <c r="E27114" s="7">
        <v>17265</v>
      </c>
      <c r="F27114" s="7">
        <f t="shared" si="423"/>
        <v>1726.5</v>
      </c>
      <c r="G27114" s="7">
        <f>IF(Table13[[#This Row],[cut]]="Ideal",5,IF(B27114="Premium",4,IF(Table13[[#This Row],[cut]]="Very Good",3,IF(B27114="Good",2,1))))</f>
        <v>4</v>
      </c>
      <c r="H27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15" spans="1:9" x14ac:dyDescent="0.3">
      <c r="A27115">
        <v>1.86</v>
      </c>
      <c r="B27115" t="s">
        <v>20</v>
      </c>
      <c r="C27115" t="s">
        <v>23</v>
      </c>
      <c r="D27115" t="s">
        <v>21</v>
      </c>
      <c r="E27115">
        <v>17267</v>
      </c>
      <c r="F27115">
        <f t="shared" si="423"/>
        <v>1726.7</v>
      </c>
      <c r="G27115">
        <f>IF(Table13[[#This Row],[cut]]="Ideal",5,IF(B27115="Premium",4,IF(Table13[[#This Row],[cut]]="Very Good",3,IF(B27115="Good",2,1))))</f>
        <v>3</v>
      </c>
      <c r="H27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116" spans="1:9" x14ac:dyDescent="0.3">
      <c r="A27116" s="7">
        <v>1.8</v>
      </c>
      <c r="B27116" s="7" t="s">
        <v>20</v>
      </c>
      <c r="C27116" s="7" t="s">
        <v>11</v>
      </c>
      <c r="D27116" s="7" t="s">
        <v>14</v>
      </c>
      <c r="E27116" s="7">
        <v>17273</v>
      </c>
      <c r="F27116" s="7">
        <f t="shared" si="423"/>
        <v>1727.3000000000002</v>
      </c>
      <c r="G27116" s="7">
        <f>IF(Table13[[#This Row],[cut]]="Ideal",5,IF(B27116="Premium",4,IF(Table13[[#This Row],[cut]]="Very Good",3,IF(B27116="Good",2,1))))</f>
        <v>3</v>
      </c>
      <c r="H27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17" spans="1:9" x14ac:dyDescent="0.3">
      <c r="A27117">
        <v>2</v>
      </c>
      <c r="B27117" t="s">
        <v>13</v>
      </c>
      <c r="C27117" t="s">
        <v>17</v>
      </c>
      <c r="D27117" t="s">
        <v>16</v>
      </c>
      <c r="E27117">
        <v>17278</v>
      </c>
      <c r="F27117">
        <f t="shared" si="423"/>
        <v>1727.8000000000002</v>
      </c>
      <c r="G27117">
        <f>IF(Table13[[#This Row],[cut]]="Ideal",5,IF(B27117="Premium",4,IF(Table13[[#This Row],[cut]]="Very Good",3,IF(B27117="Good",2,1))))</f>
        <v>4</v>
      </c>
      <c r="H271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18" spans="1:9" x14ac:dyDescent="0.3">
      <c r="A27118" s="7">
        <v>1.5</v>
      </c>
      <c r="B27118" s="7" t="s">
        <v>20</v>
      </c>
      <c r="C27118" s="7" t="s">
        <v>25</v>
      </c>
      <c r="D27118" s="7" t="s">
        <v>22</v>
      </c>
      <c r="E27118" s="7">
        <v>17279</v>
      </c>
      <c r="F27118" s="7">
        <f t="shared" si="423"/>
        <v>1727.9</v>
      </c>
      <c r="G27118" s="7">
        <f>IF(Table13[[#This Row],[cut]]="Ideal",5,IF(B27118="Premium",4,IF(Table13[[#This Row],[cut]]="Very Good",3,IF(B27118="Good",2,1))))</f>
        <v>3</v>
      </c>
      <c r="H27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119" spans="1:9" x14ac:dyDescent="0.3">
      <c r="A27119">
        <v>2.0499999999999998</v>
      </c>
      <c r="B27119" t="s">
        <v>13</v>
      </c>
      <c r="C27119" t="s">
        <v>11</v>
      </c>
      <c r="D27119" t="s">
        <v>12</v>
      </c>
      <c r="E27119">
        <v>17294</v>
      </c>
      <c r="F27119">
        <f t="shared" si="423"/>
        <v>1729.4</v>
      </c>
      <c r="G27119">
        <f>IF(Table13[[#This Row],[cut]]="Ideal",5,IF(B27119="Premium",4,IF(Table13[[#This Row],[cut]]="Very Good",3,IF(B27119="Good",2,1))))</f>
        <v>4</v>
      </c>
      <c r="H27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20" spans="1:9" x14ac:dyDescent="0.3">
      <c r="A27120" s="7">
        <v>2.35</v>
      </c>
      <c r="B27120" s="7" t="s">
        <v>13</v>
      </c>
      <c r="C27120" s="7" t="s">
        <v>17</v>
      </c>
      <c r="D27120" s="7" t="s">
        <v>12</v>
      </c>
      <c r="E27120" s="7">
        <v>17294</v>
      </c>
      <c r="F27120" s="7">
        <f t="shared" si="423"/>
        <v>1729.4</v>
      </c>
      <c r="G27120" s="7">
        <f>IF(Table13[[#This Row],[cut]]="Ideal",5,IF(B27120="Premium",4,IF(Table13[[#This Row],[cut]]="Very Good",3,IF(B27120="Good",2,1))))</f>
        <v>4</v>
      </c>
      <c r="H27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21" spans="1:9" x14ac:dyDescent="0.3">
      <c r="A27121">
        <v>2.35</v>
      </c>
      <c r="B27121" t="s">
        <v>13</v>
      </c>
      <c r="C27121" t="s">
        <v>17</v>
      </c>
      <c r="D27121" t="s">
        <v>12</v>
      </c>
      <c r="E27121">
        <v>17294</v>
      </c>
      <c r="F27121">
        <f t="shared" si="423"/>
        <v>1729.4</v>
      </c>
      <c r="G27121">
        <f>IF(Table13[[#This Row],[cut]]="Ideal",5,IF(B27121="Premium",4,IF(Table13[[#This Row],[cut]]="Very Good",3,IF(B27121="Good",2,1))))</f>
        <v>4</v>
      </c>
      <c r="H271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22" spans="1:9" x14ac:dyDescent="0.3">
      <c r="A27122" s="7">
        <v>2.0499999999999998</v>
      </c>
      <c r="B27122" s="7" t="s">
        <v>10</v>
      </c>
      <c r="C27122" s="7" t="s">
        <v>23</v>
      </c>
      <c r="D27122" s="7" t="s">
        <v>14</v>
      </c>
      <c r="E27122" s="7">
        <v>17294</v>
      </c>
      <c r="F27122" s="7">
        <f t="shared" si="423"/>
        <v>1729.4</v>
      </c>
      <c r="G27122" s="7">
        <f>IF(Table13[[#This Row],[cut]]="Ideal",5,IF(B27122="Premium",4,IF(Table13[[#This Row],[cut]]="Very Good",3,IF(B27122="Good",2,1))))</f>
        <v>5</v>
      </c>
      <c r="H27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23" spans="1:9" x14ac:dyDescent="0.3">
      <c r="A27123">
        <v>2.0299999999999998</v>
      </c>
      <c r="B27123" t="s">
        <v>20</v>
      </c>
      <c r="C27123" t="s">
        <v>17</v>
      </c>
      <c r="D27123" t="s">
        <v>18</v>
      </c>
      <c r="E27123">
        <v>17297</v>
      </c>
      <c r="F27123">
        <f t="shared" si="423"/>
        <v>1729.7</v>
      </c>
      <c r="G27123">
        <f>IF(Table13[[#This Row],[cut]]="Ideal",5,IF(B27123="Premium",4,IF(Table13[[#This Row],[cut]]="Very Good",3,IF(B27123="Good",2,1))))</f>
        <v>3</v>
      </c>
      <c r="H27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24" spans="1:9" x14ac:dyDescent="0.3">
      <c r="A27124" s="7">
        <v>2.2599999999999998</v>
      </c>
      <c r="B27124" s="7" t="s">
        <v>10</v>
      </c>
      <c r="C27124" s="7" t="s">
        <v>23</v>
      </c>
      <c r="D27124" s="7" t="s">
        <v>12</v>
      </c>
      <c r="E27124" s="7">
        <v>17312</v>
      </c>
      <c r="F27124" s="7">
        <f t="shared" si="423"/>
        <v>1731.2</v>
      </c>
      <c r="G27124" s="7">
        <f>IF(Table13[[#This Row],[cut]]="Ideal",5,IF(B27124="Premium",4,IF(Table13[[#This Row],[cut]]="Very Good",3,IF(B27124="Good",2,1))))</f>
        <v>5</v>
      </c>
      <c r="H27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25" spans="1:9" x14ac:dyDescent="0.3">
      <c r="A27125">
        <v>2.16</v>
      </c>
      <c r="B27125" t="s">
        <v>13</v>
      </c>
      <c r="C27125" t="s">
        <v>17</v>
      </c>
      <c r="D27125" t="s">
        <v>14</v>
      </c>
      <c r="E27125">
        <v>17313</v>
      </c>
      <c r="F27125">
        <f t="shared" si="423"/>
        <v>1731.3000000000002</v>
      </c>
      <c r="G27125">
        <f>IF(Table13[[#This Row],[cut]]="Ideal",5,IF(B27125="Premium",4,IF(Table13[[#This Row],[cut]]="Very Good",3,IF(B27125="Good",2,1))))</f>
        <v>4</v>
      </c>
      <c r="H27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26" spans="1:9" x14ac:dyDescent="0.3">
      <c r="A27126" s="7">
        <v>2.0099999999999998</v>
      </c>
      <c r="B27126" s="7" t="s">
        <v>15</v>
      </c>
      <c r="C27126" s="7" t="s">
        <v>25</v>
      </c>
      <c r="D27126" s="7" t="s">
        <v>12</v>
      </c>
      <c r="E27126" s="7">
        <v>17313</v>
      </c>
      <c r="F27126" s="7">
        <f t="shared" si="423"/>
        <v>1731.3000000000002</v>
      </c>
      <c r="G27126" s="7">
        <f>IF(Table13[[#This Row],[cut]]="Ideal",5,IF(B27126="Premium",4,IF(Table13[[#This Row],[cut]]="Very Good",3,IF(B27126="Good",2,1))))</f>
        <v>2</v>
      </c>
      <c r="H27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27" spans="1:9" x14ac:dyDescent="0.3">
      <c r="A27127">
        <v>2.04</v>
      </c>
      <c r="B27127" t="s">
        <v>20</v>
      </c>
      <c r="C27127" t="s">
        <v>17</v>
      </c>
      <c r="D27127" t="s">
        <v>18</v>
      </c>
      <c r="E27127">
        <v>17315</v>
      </c>
      <c r="F27127">
        <f t="shared" si="423"/>
        <v>1731.5</v>
      </c>
      <c r="G27127">
        <f>IF(Table13[[#This Row],[cut]]="Ideal",5,IF(B27127="Premium",4,IF(Table13[[#This Row],[cut]]="Very Good",3,IF(B27127="Good",2,1))))</f>
        <v>3</v>
      </c>
      <c r="H27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28" spans="1:9" x14ac:dyDescent="0.3">
      <c r="A27128" s="7">
        <v>1.51</v>
      </c>
      <c r="B27128" s="7" t="s">
        <v>20</v>
      </c>
      <c r="C27128" s="7" t="s">
        <v>25</v>
      </c>
      <c r="D27128" s="7" t="s">
        <v>21</v>
      </c>
      <c r="E27128" s="7">
        <v>17317</v>
      </c>
      <c r="F27128" s="7">
        <f t="shared" si="423"/>
        <v>1731.7</v>
      </c>
      <c r="G27128" s="7">
        <f>IF(Table13[[#This Row],[cut]]="Ideal",5,IF(B27128="Premium",4,IF(Table13[[#This Row],[cut]]="Very Good",3,IF(B27128="Good",2,1))))</f>
        <v>3</v>
      </c>
      <c r="H27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129" spans="1:9" x14ac:dyDescent="0.3">
      <c r="A27129">
        <v>2.04</v>
      </c>
      <c r="B27129" t="s">
        <v>20</v>
      </c>
      <c r="C27129" t="s">
        <v>17</v>
      </c>
      <c r="D27129" t="s">
        <v>14</v>
      </c>
      <c r="E27129">
        <v>17323</v>
      </c>
      <c r="F27129">
        <f t="shared" si="423"/>
        <v>1732.3000000000002</v>
      </c>
      <c r="G27129">
        <f>IF(Table13[[#This Row],[cut]]="Ideal",5,IF(B27129="Premium",4,IF(Table13[[#This Row],[cut]]="Very Good",3,IF(B27129="Good",2,1))))</f>
        <v>3</v>
      </c>
      <c r="H271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30" spans="1:9" x14ac:dyDescent="0.3">
      <c r="A27130" s="7">
        <v>1.7</v>
      </c>
      <c r="B27130" s="7" t="s">
        <v>13</v>
      </c>
      <c r="C27130" s="7" t="s">
        <v>11</v>
      </c>
      <c r="D27130" s="7" t="s">
        <v>18</v>
      </c>
      <c r="E27130" s="7">
        <v>17323</v>
      </c>
      <c r="F27130" s="7">
        <f t="shared" si="423"/>
        <v>1732.3000000000002</v>
      </c>
      <c r="G27130" s="7">
        <f>IF(Table13[[#This Row],[cut]]="Ideal",5,IF(B27130="Premium",4,IF(Table13[[#This Row],[cut]]="Very Good",3,IF(B27130="Good",2,1))))</f>
        <v>4</v>
      </c>
      <c r="H27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31" spans="1:9" x14ac:dyDescent="0.3">
      <c r="A27131">
        <v>2.04</v>
      </c>
      <c r="B27131" t="s">
        <v>10</v>
      </c>
      <c r="C27131" t="s">
        <v>19</v>
      </c>
      <c r="D27131" t="s">
        <v>29</v>
      </c>
      <c r="E27131">
        <v>17327</v>
      </c>
      <c r="F27131">
        <f t="shared" si="423"/>
        <v>1732.7</v>
      </c>
      <c r="G27131">
        <f>IF(Table13[[#This Row],[cut]]="Ideal",5,IF(B27131="Premium",4,IF(Table13[[#This Row],[cut]]="Very Good",3,IF(B27131="Good",2,1))))</f>
        <v>5</v>
      </c>
      <c r="H271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132" spans="1:9" x14ac:dyDescent="0.3">
      <c r="A27132" s="7">
        <v>4.13</v>
      </c>
      <c r="B27132" s="7" t="s">
        <v>24</v>
      </c>
      <c r="C27132" s="7" t="s">
        <v>23</v>
      </c>
      <c r="D27132" s="7" t="s">
        <v>26</v>
      </c>
      <c r="E27132" s="7">
        <v>17329</v>
      </c>
      <c r="F27132" s="7">
        <f t="shared" si="423"/>
        <v>1732.9</v>
      </c>
      <c r="G27132" s="7">
        <f>IF(Table13[[#This Row],[cut]]="Ideal",5,IF(B27132="Premium",4,IF(Table13[[#This Row],[cut]]="Very Good",3,IF(B27132="Good",2,1))))</f>
        <v>1</v>
      </c>
      <c r="H27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7133" spans="1:9" x14ac:dyDescent="0.3">
      <c r="A27133">
        <v>1.58</v>
      </c>
      <c r="B27133" t="s">
        <v>10</v>
      </c>
      <c r="C27133" t="s">
        <v>27</v>
      </c>
      <c r="D27133" t="s">
        <v>29</v>
      </c>
      <c r="E27133">
        <v>17329</v>
      </c>
      <c r="F27133">
        <f t="shared" si="423"/>
        <v>1732.9</v>
      </c>
      <c r="G27133">
        <f>IF(Table13[[#This Row],[cut]]="Ideal",5,IF(B27133="Premium",4,IF(Table13[[#This Row],[cut]]="Very Good",3,IF(B27133="Good",2,1))))</f>
        <v>5</v>
      </c>
      <c r="H27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134" spans="1:9" x14ac:dyDescent="0.3">
      <c r="A27134" s="7">
        <v>1.7</v>
      </c>
      <c r="B27134" s="7" t="s">
        <v>15</v>
      </c>
      <c r="C27134" s="7" t="s">
        <v>25</v>
      </c>
      <c r="D27134" s="7" t="s">
        <v>16</v>
      </c>
      <c r="E27134" s="7">
        <v>17330</v>
      </c>
      <c r="F27134" s="7">
        <f t="shared" si="423"/>
        <v>1733</v>
      </c>
      <c r="G27134" s="7">
        <f>IF(Table13[[#This Row],[cut]]="Ideal",5,IF(B27134="Premium",4,IF(Table13[[#This Row],[cut]]="Very Good",3,IF(B27134="Good",2,1))))</f>
        <v>2</v>
      </c>
      <c r="H27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35" spans="1:9" x14ac:dyDescent="0.3">
      <c r="A27135">
        <v>2.0099999999999998</v>
      </c>
      <c r="B27135" t="s">
        <v>13</v>
      </c>
      <c r="C27135" t="s">
        <v>27</v>
      </c>
      <c r="D27135" t="s">
        <v>14</v>
      </c>
      <c r="E27135">
        <v>17334</v>
      </c>
      <c r="F27135">
        <f t="shared" si="423"/>
        <v>1733.4</v>
      </c>
      <c r="G27135">
        <f>IF(Table13[[#This Row],[cut]]="Ideal",5,IF(B27135="Premium",4,IF(Table13[[#This Row],[cut]]="Very Good",3,IF(B27135="Good",2,1))))</f>
        <v>4</v>
      </c>
      <c r="H27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36" spans="1:9" x14ac:dyDescent="0.3">
      <c r="A27136" s="7">
        <v>1.69</v>
      </c>
      <c r="B27136" s="7" t="s">
        <v>15</v>
      </c>
      <c r="C27136" s="7" t="s">
        <v>27</v>
      </c>
      <c r="D27136" s="7" t="s">
        <v>16</v>
      </c>
      <c r="E27136" s="7">
        <v>17338</v>
      </c>
      <c r="F27136" s="7">
        <f t="shared" si="423"/>
        <v>1733.8000000000002</v>
      </c>
      <c r="G27136" s="7">
        <f>IF(Table13[[#This Row],[cut]]="Ideal",5,IF(B27136="Premium",4,IF(Table13[[#This Row],[cut]]="Very Good",3,IF(B27136="Good",2,1))))</f>
        <v>2</v>
      </c>
      <c r="H27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37" spans="1:9" x14ac:dyDescent="0.3">
      <c r="A27137">
        <v>2.54</v>
      </c>
      <c r="B27137" t="s">
        <v>10</v>
      </c>
      <c r="C27137" t="s">
        <v>27</v>
      </c>
      <c r="D27137" t="s">
        <v>12</v>
      </c>
      <c r="E27137">
        <v>17339</v>
      </c>
      <c r="F27137">
        <f t="shared" si="423"/>
        <v>1733.9</v>
      </c>
      <c r="G27137">
        <f>IF(Table13[[#This Row],[cut]]="Ideal",5,IF(B27137="Premium",4,IF(Table13[[#This Row],[cut]]="Very Good",3,IF(B27137="Good",2,1))))</f>
        <v>5</v>
      </c>
      <c r="H27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38" spans="1:9" x14ac:dyDescent="0.3">
      <c r="A27138" s="7">
        <v>1.75</v>
      </c>
      <c r="B27138" s="7" t="s">
        <v>10</v>
      </c>
      <c r="C27138" s="7" t="s">
        <v>27</v>
      </c>
      <c r="D27138" s="7" t="s">
        <v>18</v>
      </c>
      <c r="E27138" s="7">
        <v>17343</v>
      </c>
      <c r="F27138" s="7">
        <f t="shared" ref="F27138:F27201" si="424">E27138*0.1</f>
        <v>1734.3000000000002</v>
      </c>
      <c r="G27138" s="7">
        <f>IF(Table13[[#This Row],[cut]]="Ideal",5,IF(B27138="Premium",4,IF(Table13[[#This Row],[cut]]="Very Good",3,IF(B27138="Good",2,1))))</f>
        <v>5</v>
      </c>
      <c r="H27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39" spans="1:9" x14ac:dyDescent="0.3">
      <c r="A27139">
        <v>2.0099999999999998</v>
      </c>
      <c r="B27139" t="s">
        <v>13</v>
      </c>
      <c r="C27139" t="s">
        <v>23</v>
      </c>
      <c r="D27139" t="s">
        <v>14</v>
      </c>
      <c r="E27139">
        <v>17347</v>
      </c>
      <c r="F27139">
        <f t="shared" si="424"/>
        <v>1734.7</v>
      </c>
      <c r="G27139">
        <f>IF(Table13[[#This Row],[cut]]="Ideal",5,IF(B27139="Premium",4,IF(Table13[[#This Row],[cut]]="Very Good",3,IF(B27139="Good",2,1))))</f>
        <v>4</v>
      </c>
      <c r="H27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40" spans="1:9" x14ac:dyDescent="0.3">
      <c r="A27140" s="7">
        <v>1.67</v>
      </c>
      <c r="B27140" s="7" t="s">
        <v>10</v>
      </c>
      <c r="C27140" s="7" t="s">
        <v>25</v>
      </c>
      <c r="D27140" s="7" t="s">
        <v>18</v>
      </c>
      <c r="E27140" s="7">
        <v>17351</v>
      </c>
      <c r="F27140" s="7">
        <f t="shared" si="424"/>
        <v>1735.1000000000001</v>
      </c>
      <c r="G27140" s="7">
        <f>IF(Table13[[#This Row],[cut]]="Ideal",5,IF(B27140="Premium",4,IF(Table13[[#This Row],[cut]]="Very Good",3,IF(B27140="Good",2,1))))</f>
        <v>5</v>
      </c>
      <c r="H27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41" spans="1:9" x14ac:dyDescent="0.3">
      <c r="A27141">
        <v>1.21</v>
      </c>
      <c r="B27141" t="s">
        <v>10</v>
      </c>
      <c r="C27141" t="s">
        <v>11</v>
      </c>
      <c r="D27141" t="s">
        <v>29</v>
      </c>
      <c r="E27141">
        <v>17353</v>
      </c>
      <c r="F27141">
        <f t="shared" si="424"/>
        <v>1735.3000000000002</v>
      </c>
      <c r="G27141">
        <f>IF(Table13[[#This Row],[cut]]="Ideal",5,IF(B27141="Premium",4,IF(Table13[[#This Row],[cut]]="Very Good",3,IF(B27141="Good",2,1))))</f>
        <v>5</v>
      </c>
      <c r="H27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142" spans="1:9" x14ac:dyDescent="0.3">
      <c r="A27142" s="7">
        <v>1.93</v>
      </c>
      <c r="B27142" s="7" t="s">
        <v>13</v>
      </c>
      <c r="C27142" s="7" t="s">
        <v>23</v>
      </c>
      <c r="D27142" s="7" t="s">
        <v>18</v>
      </c>
      <c r="E27142" s="7">
        <v>17353</v>
      </c>
      <c r="F27142" s="7">
        <f t="shared" si="424"/>
        <v>1735.3000000000002</v>
      </c>
      <c r="G27142" s="7">
        <f>IF(Table13[[#This Row],[cut]]="Ideal",5,IF(B27142="Premium",4,IF(Table13[[#This Row],[cut]]="Very Good",3,IF(B27142="Good",2,1))))</f>
        <v>4</v>
      </c>
      <c r="H27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43" spans="1:9" x14ac:dyDescent="0.3">
      <c r="A27143">
        <v>2.02</v>
      </c>
      <c r="B27143" t="s">
        <v>20</v>
      </c>
      <c r="C27143" t="s">
        <v>17</v>
      </c>
      <c r="D27143" t="s">
        <v>14</v>
      </c>
      <c r="E27143">
        <v>17357</v>
      </c>
      <c r="F27143">
        <f t="shared" si="424"/>
        <v>1735.7</v>
      </c>
      <c r="G27143">
        <f>IF(Table13[[#This Row],[cut]]="Ideal",5,IF(B27143="Premium",4,IF(Table13[[#This Row],[cut]]="Very Good",3,IF(B27143="Good",2,1))))</f>
        <v>3</v>
      </c>
      <c r="H271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44" spans="1:9" x14ac:dyDescent="0.3">
      <c r="A27144" s="7">
        <v>1.79</v>
      </c>
      <c r="B27144" s="7" t="s">
        <v>13</v>
      </c>
      <c r="C27144" s="7" t="s">
        <v>27</v>
      </c>
      <c r="D27144" s="7" t="s">
        <v>18</v>
      </c>
      <c r="E27144" s="7">
        <v>17358</v>
      </c>
      <c r="F27144" s="7">
        <f t="shared" si="424"/>
        <v>1735.8000000000002</v>
      </c>
      <c r="G27144" s="7">
        <f>IF(Table13[[#This Row],[cut]]="Ideal",5,IF(B27144="Premium",4,IF(Table13[[#This Row],[cut]]="Very Good",3,IF(B27144="Good",2,1))))</f>
        <v>4</v>
      </c>
      <c r="H27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45" spans="1:9" x14ac:dyDescent="0.3">
      <c r="A27145">
        <v>1.6</v>
      </c>
      <c r="B27145" t="s">
        <v>13</v>
      </c>
      <c r="C27145" t="s">
        <v>27</v>
      </c>
      <c r="D27145" t="s">
        <v>22</v>
      </c>
      <c r="E27145">
        <v>17360</v>
      </c>
      <c r="F27145">
        <f t="shared" si="424"/>
        <v>1736</v>
      </c>
      <c r="G27145">
        <f>IF(Table13[[#This Row],[cut]]="Ideal",5,IF(B27145="Premium",4,IF(Table13[[#This Row],[cut]]="Very Good",3,IF(B27145="Good",2,1))))</f>
        <v>4</v>
      </c>
      <c r="H27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146" spans="1:9" x14ac:dyDescent="0.3">
      <c r="A27146" s="7">
        <v>1.7</v>
      </c>
      <c r="B27146" s="7" t="s">
        <v>10</v>
      </c>
      <c r="C27146" s="7" t="s">
        <v>25</v>
      </c>
      <c r="D27146" s="7" t="s">
        <v>18</v>
      </c>
      <c r="E27146" s="7">
        <v>17360</v>
      </c>
      <c r="F27146" s="7">
        <f t="shared" si="424"/>
        <v>1736</v>
      </c>
      <c r="G27146" s="7">
        <f>IF(Table13[[#This Row],[cut]]="Ideal",5,IF(B27146="Premium",4,IF(Table13[[#This Row],[cut]]="Very Good",3,IF(B27146="Good",2,1))))</f>
        <v>5</v>
      </c>
      <c r="H27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47" spans="1:9" x14ac:dyDescent="0.3">
      <c r="A27147">
        <v>2.0099999999999998</v>
      </c>
      <c r="B27147" t="s">
        <v>15</v>
      </c>
      <c r="C27147" t="s">
        <v>17</v>
      </c>
      <c r="D27147" t="s">
        <v>16</v>
      </c>
      <c r="E27147">
        <v>17365</v>
      </c>
      <c r="F27147">
        <f t="shared" si="424"/>
        <v>1736.5</v>
      </c>
      <c r="G27147">
        <f>IF(Table13[[#This Row],[cut]]="Ideal",5,IF(B27147="Premium",4,IF(Table13[[#This Row],[cut]]="Very Good",3,IF(B27147="Good",2,1))))</f>
        <v>2</v>
      </c>
      <c r="H27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48" spans="1:9" x14ac:dyDescent="0.3">
      <c r="A27148" s="7">
        <v>2.39</v>
      </c>
      <c r="B27148" s="7" t="s">
        <v>10</v>
      </c>
      <c r="C27148" s="7" t="s">
        <v>19</v>
      </c>
      <c r="D27148" s="7" t="s">
        <v>16</v>
      </c>
      <c r="E27148" s="7">
        <v>17365</v>
      </c>
      <c r="F27148" s="7">
        <f t="shared" si="424"/>
        <v>1736.5</v>
      </c>
      <c r="G27148" s="7">
        <f>IF(Table13[[#This Row],[cut]]="Ideal",5,IF(B27148="Premium",4,IF(Table13[[#This Row],[cut]]="Very Good",3,IF(B27148="Good",2,1))))</f>
        <v>5</v>
      </c>
      <c r="H271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49" spans="1:9" x14ac:dyDescent="0.3">
      <c r="A27149">
        <v>1.59</v>
      </c>
      <c r="B27149" t="s">
        <v>10</v>
      </c>
      <c r="C27149" t="s">
        <v>25</v>
      </c>
      <c r="D27149" t="s">
        <v>16</v>
      </c>
      <c r="E27149">
        <v>17366</v>
      </c>
      <c r="F27149">
        <f t="shared" si="424"/>
        <v>1736.6000000000001</v>
      </c>
      <c r="G27149">
        <f>IF(Table13[[#This Row],[cut]]="Ideal",5,IF(B27149="Premium",4,IF(Table13[[#This Row],[cut]]="Very Good",3,IF(B27149="Good",2,1))))</f>
        <v>5</v>
      </c>
      <c r="H27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50" spans="1:9" x14ac:dyDescent="0.3">
      <c r="A27150" s="7">
        <v>1.95</v>
      </c>
      <c r="B27150" s="7" t="s">
        <v>20</v>
      </c>
      <c r="C27150" s="7" t="s">
        <v>23</v>
      </c>
      <c r="D27150" s="7" t="s">
        <v>18</v>
      </c>
      <c r="E27150" s="7">
        <v>17374</v>
      </c>
      <c r="F27150" s="7">
        <f t="shared" si="424"/>
        <v>1737.4</v>
      </c>
      <c r="G27150" s="7">
        <f>IF(Table13[[#This Row],[cut]]="Ideal",5,IF(B27150="Premium",4,IF(Table13[[#This Row],[cut]]="Very Good",3,IF(B27150="Good",2,1))))</f>
        <v>3</v>
      </c>
      <c r="H27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51" spans="1:9" x14ac:dyDescent="0.3">
      <c r="A27151">
        <v>1.97</v>
      </c>
      <c r="B27151" t="s">
        <v>20</v>
      </c>
      <c r="C27151" t="s">
        <v>23</v>
      </c>
      <c r="D27151" t="s">
        <v>18</v>
      </c>
      <c r="E27151">
        <v>17377</v>
      </c>
      <c r="F27151">
        <f t="shared" si="424"/>
        <v>1737.7</v>
      </c>
      <c r="G27151">
        <f>IF(Table13[[#This Row],[cut]]="Ideal",5,IF(B27151="Premium",4,IF(Table13[[#This Row],[cut]]="Very Good",3,IF(B27151="Good",2,1))))</f>
        <v>3</v>
      </c>
      <c r="H27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52" spans="1:9" x14ac:dyDescent="0.3">
      <c r="A27152" s="7">
        <v>2.04</v>
      </c>
      <c r="B27152" s="7" t="s">
        <v>13</v>
      </c>
      <c r="C27152" s="7" t="s">
        <v>11</v>
      </c>
      <c r="D27152" s="7" t="s">
        <v>12</v>
      </c>
      <c r="E27152" s="7">
        <v>17379</v>
      </c>
      <c r="F27152" s="7">
        <f t="shared" si="424"/>
        <v>1737.9</v>
      </c>
      <c r="G27152" s="7">
        <f>IF(Table13[[#This Row],[cut]]="Ideal",5,IF(B27152="Premium",4,IF(Table13[[#This Row],[cut]]="Very Good",3,IF(B27152="Good",2,1))))</f>
        <v>4</v>
      </c>
      <c r="H27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53" spans="1:9" x14ac:dyDescent="0.3">
      <c r="A27153">
        <v>2.17</v>
      </c>
      <c r="B27153" t="s">
        <v>10</v>
      </c>
      <c r="C27153" t="s">
        <v>17</v>
      </c>
      <c r="D27153" t="s">
        <v>14</v>
      </c>
      <c r="E27153">
        <v>17381</v>
      </c>
      <c r="F27153">
        <f t="shared" si="424"/>
        <v>1738.1000000000001</v>
      </c>
      <c r="G27153">
        <f>IF(Table13[[#This Row],[cut]]="Ideal",5,IF(B27153="Premium",4,IF(Table13[[#This Row],[cut]]="Very Good",3,IF(B27153="Good",2,1))))</f>
        <v>5</v>
      </c>
      <c r="H27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54" spans="1:9" x14ac:dyDescent="0.3">
      <c r="A27154" s="7">
        <v>2.0099999999999998</v>
      </c>
      <c r="B27154" s="7" t="s">
        <v>10</v>
      </c>
      <c r="C27154" s="7" t="s">
        <v>23</v>
      </c>
      <c r="D27154" s="7" t="s">
        <v>14</v>
      </c>
      <c r="E27154" s="7">
        <v>17383</v>
      </c>
      <c r="F27154" s="7">
        <f t="shared" si="424"/>
        <v>1738.3000000000002</v>
      </c>
      <c r="G27154" s="7">
        <f>IF(Table13[[#This Row],[cut]]="Ideal",5,IF(B27154="Premium",4,IF(Table13[[#This Row],[cut]]="Very Good",3,IF(B27154="Good",2,1))))</f>
        <v>5</v>
      </c>
      <c r="H27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55" spans="1:9" x14ac:dyDescent="0.3">
      <c r="A27155">
        <v>2.02</v>
      </c>
      <c r="B27155" t="s">
        <v>10</v>
      </c>
      <c r="C27155" t="s">
        <v>23</v>
      </c>
      <c r="D27155" t="s">
        <v>14</v>
      </c>
      <c r="E27155">
        <v>17392</v>
      </c>
      <c r="F27155">
        <f t="shared" si="424"/>
        <v>1739.2</v>
      </c>
      <c r="G27155">
        <f>IF(Table13[[#This Row],[cut]]="Ideal",5,IF(B27155="Premium",4,IF(Table13[[#This Row],[cut]]="Very Good",3,IF(B27155="Good",2,1))))</f>
        <v>5</v>
      </c>
      <c r="H27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56" spans="1:9" x14ac:dyDescent="0.3">
      <c r="A27156" s="7">
        <v>1.59</v>
      </c>
      <c r="B27156" s="7" t="s">
        <v>13</v>
      </c>
      <c r="C27156" s="7" t="s">
        <v>11</v>
      </c>
      <c r="D27156" s="7" t="s">
        <v>16</v>
      </c>
      <c r="E27156" s="7">
        <v>17393</v>
      </c>
      <c r="F27156" s="7">
        <f t="shared" si="424"/>
        <v>1739.3000000000002</v>
      </c>
      <c r="G27156" s="7">
        <f>IF(Table13[[#This Row],[cut]]="Ideal",5,IF(B27156="Premium",4,IF(Table13[[#This Row],[cut]]="Very Good",3,IF(B27156="Good",2,1))))</f>
        <v>4</v>
      </c>
      <c r="H27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57" spans="1:9" x14ac:dyDescent="0.3">
      <c r="A27157">
        <v>2.0299999999999998</v>
      </c>
      <c r="B27157" t="s">
        <v>13</v>
      </c>
      <c r="C27157" t="s">
        <v>27</v>
      </c>
      <c r="D27157" t="s">
        <v>12</v>
      </c>
      <c r="E27157">
        <v>17393</v>
      </c>
      <c r="F27157">
        <f t="shared" si="424"/>
        <v>1739.3000000000002</v>
      </c>
      <c r="G27157">
        <f>IF(Table13[[#This Row],[cut]]="Ideal",5,IF(B27157="Premium",4,IF(Table13[[#This Row],[cut]]="Very Good",3,IF(B27157="Good",2,1))))</f>
        <v>4</v>
      </c>
      <c r="H27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58" spans="1:9" x14ac:dyDescent="0.3">
      <c r="A27158" s="7">
        <v>1.69</v>
      </c>
      <c r="B27158" s="7" t="s">
        <v>15</v>
      </c>
      <c r="C27158" s="7" t="s">
        <v>11</v>
      </c>
      <c r="D27158" s="7" t="s">
        <v>16</v>
      </c>
      <c r="E27158" s="7">
        <v>17400</v>
      </c>
      <c r="F27158" s="7">
        <f t="shared" si="424"/>
        <v>1740</v>
      </c>
      <c r="G27158" s="7">
        <f>IF(Table13[[#This Row],[cut]]="Ideal",5,IF(B27158="Premium",4,IF(Table13[[#This Row],[cut]]="Very Good",3,IF(B27158="Good",2,1))))</f>
        <v>2</v>
      </c>
      <c r="H27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59" spans="1:9" x14ac:dyDescent="0.3">
      <c r="A27159">
        <v>2.0099999999999998</v>
      </c>
      <c r="B27159" t="s">
        <v>10</v>
      </c>
      <c r="C27159" t="s">
        <v>23</v>
      </c>
      <c r="D27159" t="s">
        <v>14</v>
      </c>
      <c r="E27159">
        <v>17403</v>
      </c>
      <c r="F27159">
        <f t="shared" si="424"/>
        <v>1740.3000000000002</v>
      </c>
      <c r="G27159">
        <f>IF(Table13[[#This Row],[cut]]="Ideal",5,IF(B27159="Premium",4,IF(Table13[[#This Row],[cut]]="Very Good",3,IF(B27159="Good",2,1))))</f>
        <v>5</v>
      </c>
      <c r="H27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60" spans="1:9" x14ac:dyDescent="0.3">
      <c r="A27160" s="7">
        <v>2.0099999999999998</v>
      </c>
      <c r="B27160" s="7" t="s">
        <v>13</v>
      </c>
      <c r="C27160" s="7" t="s">
        <v>27</v>
      </c>
      <c r="D27160" s="7" t="s">
        <v>12</v>
      </c>
      <c r="E27160" s="7">
        <v>17403</v>
      </c>
      <c r="F27160" s="7">
        <f t="shared" si="424"/>
        <v>1740.3000000000002</v>
      </c>
      <c r="G27160" s="7">
        <f>IF(Table13[[#This Row],[cut]]="Ideal",5,IF(B27160="Premium",4,IF(Table13[[#This Row],[cut]]="Very Good",3,IF(B27160="Good",2,1))))</f>
        <v>4</v>
      </c>
      <c r="H27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61" spans="1:9" x14ac:dyDescent="0.3">
      <c r="A27161">
        <v>2.0099999999999998</v>
      </c>
      <c r="B27161" t="s">
        <v>10</v>
      </c>
      <c r="C27161" t="s">
        <v>23</v>
      </c>
      <c r="D27161" t="s">
        <v>14</v>
      </c>
      <c r="E27161">
        <v>17403</v>
      </c>
      <c r="F27161">
        <f t="shared" si="424"/>
        <v>1740.3000000000002</v>
      </c>
      <c r="G27161">
        <f>IF(Table13[[#This Row],[cut]]="Ideal",5,IF(B27161="Premium",4,IF(Table13[[#This Row],[cut]]="Very Good",3,IF(B27161="Good",2,1))))</f>
        <v>5</v>
      </c>
      <c r="H27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62" spans="1:9" x14ac:dyDescent="0.3">
      <c r="A27162" s="7">
        <v>2.0099999999999998</v>
      </c>
      <c r="B27162" s="7" t="s">
        <v>10</v>
      </c>
      <c r="C27162" s="7" t="s">
        <v>23</v>
      </c>
      <c r="D27162" s="7" t="s">
        <v>14</v>
      </c>
      <c r="E27162" s="7">
        <v>17403</v>
      </c>
      <c r="F27162" s="7">
        <f t="shared" si="424"/>
        <v>1740.3000000000002</v>
      </c>
      <c r="G27162" s="7">
        <f>IF(Table13[[#This Row],[cut]]="Ideal",5,IF(B27162="Premium",4,IF(Table13[[#This Row],[cut]]="Very Good",3,IF(B27162="Good",2,1))))</f>
        <v>5</v>
      </c>
      <c r="H27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63" spans="1:9" x14ac:dyDescent="0.3">
      <c r="A27163">
        <v>2.5</v>
      </c>
      <c r="B27163" t="s">
        <v>24</v>
      </c>
      <c r="C27163" t="s">
        <v>25</v>
      </c>
      <c r="D27163" t="s">
        <v>12</v>
      </c>
      <c r="E27163">
        <v>17405</v>
      </c>
      <c r="F27163">
        <f t="shared" si="424"/>
        <v>1740.5</v>
      </c>
      <c r="G27163">
        <f>IF(Table13[[#This Row],[cut]]="Ideal",5,IF(B27163="Premium",4,IF(Table13[[#This Row],[cut]]="Very Good",3,IF(B27163="Good",2,1))))</f>
        <v>1</v>
      </c>
      <c r="H27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64" spans="1:9" x14ac:dyDescent="0.3">
      <c r="A27164" s="7">
        <v>2</v>
      </c>
      <c r="B27164" s="7" t="s">
        <v>15</v>
      </c>
      <c r="C27164" s="7" t="s">
        <v>27</v>
      </c>
      <c r="D27164" s="7" t="s">
        <v>14</v>
      </c>
      <c r="E27164" s="7">
        <v>17405</v>
      </c>
      <c r="F27164" s="7">
        <f t="shared" si="424"/>
        <v>1740.5</v>
      </c>
      <c r="G27164" s="7">
        <f>IF(Table13[[#This Row],[cut]]="Ideal",5,IF(B27164="Premium",4,IF(Table13[[#This Row],[cut]]="Very Good",3,IF(B27164="Good",2,1))))</f>
        <v>2</v>
      </c>
      <c r="H27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65" spans="1:9" x14ac:dyDescent="0.3">
      <c r="A27165">
        <v>2.64</v>
      </c>
      <c r="B27165" t="s">
        <v>10</v>
      </c>
      <c r="C27165" t="s">
        <v>23</v>
      </c>
      <c r="D27165" t="s">
        <v>12</v>
      </c>
      <c r="E27165">
        <v>17407</v>
      </c>
      <c r="F27165">
        <f t="shared" si="424"/>
        <v>1740.7</v>
      </c>
      <c r="G27165">
        <f>IF(Table13[[#This Row],[cut]]="Ideal",5,IF(B27165="Premium",4,IF(Table13[[#This Row],[cut]]="Very Good",3,IF(B27165="Good",2,1))))</f>
        <v>5</v>
      </c>
      <c r="H27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66" spans="1:9" x14ac:dyDescent="0.3">
      <c r="A27166" s="7">
        <v>2.0499999999999998</v>
      </c>
      <c r="B27166" s="7" t="s">
        <v>24</v>
      </c>
      <c r="C27166" s="7" t="s">
        <v>17</v>
      </c>
      <c r="D27166" s="7" t="s">
        <v>16</v>
      </c>
      <c r="E27166" s="7">
        <v>17408</v>
      </c>
      <c r="F27166" s="7">
        <f t="shared" si="424"/>
        <v>1740.8000000000002</v>
      </c>
      <c r="G27166" s="7">
        <f>IF(Table13[[#This Row],[cut]]="Ideal",5,IF(B27166="Premium",4,IF(Table13[[#This Row],[cut]]="Very Good",3,IF(B27166="Good",2,1))))</f>
        <v>1</v>
      </c>
      <c r="H271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67" spans="1:9" x14ac:dyDescent="0.3">
      <c r="A27167">
        <v>1.61</v>
      </c>
      <c r="B27167" t="s">
        <v>10</v>
      </c>
      <c r="C27167" t="s">
        <v>25</v>
      </c>
      <c r="D27167" t="s">
        <v>16</v>
      </c>
      <c r="E27167">
        <v>17414</v>
      </c>
      <c r="F27167">
        <f t="shared" si="424"/>
        <v>1741.4</v>
      </c>
      <c r="G27167">
        <f>IF(Table13[[#This Row],[cut]]="Ideal",5,IF(B27167="Premium",4,IF(Table13[[#This Row],[cut]]="Very Good",3,IF(B27167="Good",2,1))))</f>
        <v>5</v>
      </c>
      <c r="H27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68" spans="1:9" x14ac:dyDescent="0.3">
      <c r="A27168" s="7">
        <v>2.14</v>
      </c>
      <c r="B27168" s="7" t="s">
        <v>13</v>
      </c>
      <c r="C27168" s="7" t="s">
        <v>17</v>
      </c>
      <c r="D27168" s="7" t="s">
        <v>18</v>
      </c>
      <c r="E27168" s="7">
        <v>17416</v>
      </c>
      <c r="F27168" s="7">
        <f t="shared" si="424"/>
        <v>1741.6000000000001</v>
      </c>
      <c r="G27168" s="7">
        <f>IF(Table13[[#This Row],[cut]]="Ideal",5,IF(B27168="Premium",4,IF(Table13[[#This Row],[cut]]="Very Good",3,IF(B27168="Good",2,1))))</f>
        <v>4</v>
      </c>
      <c r="H27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69" spans="1:9" x14ac:dyDescent="0.3">
      <c r="A27169">
        <v>2.0099999999999998</v>
      </c>
      <c r="B27169" t="s">
        <v>20</v>
      </c>
      <c r="C27169" t="s">
        <v>17</v>
      </c>
      <c r="D27169" t="s">
        <v>18</v>
      </c>
      <c r="E27169">
        <v>17422</v>
      </c>
      <c r="F27169">
        <f t="shared" si="424"/>
        <v>1742.2</v>
      </c>
      <c r="G27169">
        <f>IF(Table13[[#This Row],[cut]]="Ideal",5,IF(B27169="Premium",4,IF(Table13[[#This Row],[cut]]="Very Good",3,IF(B27169="Good",2,1))))</f>
        <v>3</v>
      </c>
      <c r="H271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70" spans="1:9" x14ac:dyDescent="0.3">
      <c r="A27170" s="7">
        <v>1.65</v>
      </c>
      <c r="B27170" s="7" t="s">
        <v>20</v>
      </c>
      <c r="C27170" s="7" t="s">
        <v>25</v>
      </c>
      <c r="D27170" s="7" t="s">
        <v>16</v>
      </c>
      <c r="E27170" s="7">
        <v>17425</v>
      </c>
      <c r="F27170" s="7">
        <f t="shared" si="424"/>
        <v>1742.5</v>
      </c>
      <c r="G27170" s="7">
        <f>IF(Table13[[#This Row],[cut]]="Ideal",5,IF(B27170="Premium",4,IF(Table13[[#This Row],[cut]]="Very Good",3,IF(B27170="Good",2,1))))</f>
        <v>3</v>
      </c>
      <c r="H27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71" spans="1:9" x14ac:dyDescent="0.3">
      <c r="A27171">
        <v>2.0099999999999998</v>
      </c>
      <c r="B27171" t="s">
        <v>13</v>
      </c>
      <c r="C27171" t="s">
        <v>17</v>
      </c>
      <c r="D27171" t="s">
        <v>18</v>
      </c>
      <c r="E27171">
        <v>17433</v>
      </c>
      <c r="F27171">
        <f t="shared" si="424"/>
        <v>1743.3000000000002</v>
      </c>
      <c r="G27171">
        <f>IF(Table13[[#This Row],[cut]]="Ideal",5,IF(B27171="Premium",4,IF(Table13[[#This Row],[cut]]="Very Good",3,IF(B27171="Good",2,1))))</f>
        <v>4</v>
      </c>
      <c r="H27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72" spans="1:9" x14ac:dyDescent="0.3">
      <c r="A27172" s="7">
        <v>2.19</v>
      </c>
      <c r="B27172" s="7" t="s">
        <v>10</v>
      </c>
      <c r="C27172" s="7" t="s">
        <v>23</v>
      </c>
      <c r="D27172" s="7" t="s">
        <v>12</v>
      </c>
      <c r="E27172" s="7">
        <v>17433</v>
      </c>
      <c r="F27172" s="7">
        <f t="shared" si="424"/>
        <v>1743.3000000000002</v>
      </c>
      <c r="G27172" s="7">
        <f>IF(Table13[[#This Row],[cut]]="Ideal",5,IF(B27172="Premium",4,IF(Table13[[#This Row],[cut]]="Very Good",3,IF(B27172="Good",2,1))))</f>
        <v>5</v>
      </c>
      <c r="H271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73" spans="1:9" x14ac:dyDescent="0.3">
      <c r="A27173">
        <v>2.0099999999999998</v>
      </c>
      <c r="B27173" t="s">
        <v>20</v>
      </c>
      <c r="C27173" t="s">
        <v>23</v>
      </c>
      <c r="D27173" t="s">
        <v>14</v>
      </c>
      <c r="E27173">
        <v>17434</v>
      </c>
      <c r="F27173">
        <f t="shared" si="424"/>
        <v>1743.4</v>
      </c>
      <c r="G27173">
        <f>IF(Table13[[#This Row],[cut]]="Ideal",5,IF(B27173="Premium",4,IF(Table13[[#This Row],[cut]]="Very Good",3,IF(B27173="Good",2,1))))</f>
        <v>3</v>
      </c>
      <c r="H27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74" spans="1:9" x14ac:dyDescent="0.3">
      <c r="A27174" s="7">
        <v>2</v>
      </c>
      <c r="B27174" s="7" t="s">
        <v>13</v>
      </c>
      <c r="C27174" s="7" t="s">
        <v>17</v>
      </c>
      <c r="D27174" s="7" t="s">
        <v>16</v>
      </c>
      <c r="E27174" s="7">
        <v>17436</v>
      </c>
      <c r="F27174" s="7">
        <f t="shared" si="424"/>
        <v>1743.6000000000001</v>
      </c>
      <c r="G27174" s="7">
        <f>IF(Table13[[#This Row],[cut]]="Ideal",5,IF(B27174="Premium",4,IF(Table13[[#This Row],[cut]]="Very Good",3,IF(B27174="Good",2,1))))</f>
        <v>4</v>
      </c>
      <c r="H27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75" spans="1:9" x14ac:dyDescent="0.3">
      <c r="A27175">
        <v>1.55</v>
      </c>
      <c r="B27175" t="s">
        <v>10</v>
      </c>
      <c r="C27175" t="s">
        <v>28</v>
      </c>
      <c r="D27175" t="s">
        <v>18</v>
      </c>
      <c r="E27175">
        <v>17441</v>
      </c>
      <c r="F27175">
        <f t="shared" si="424"/>
        <v>1744.1000000000001</v>
      </c>
      <c r="G27175">
        <f>IF(Table13[[#This Row],[cut]]="Ideal",5,IF(B27175="Premium",4,IF(Table13[[#This Row],[cut]]="Very Good",3,IF(B27175="Good",2,1))))</f>
        <v>5</v>
      </c>
      <c r="H27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76" spans="1:9" x14ac:dyDescent="0.3">
      <c r="A27176" s="7">
        <v>1.76</v>
      </c>
      <c r="B27176" s="7" t="s">
        <v>10</v>
      </c>
      <c r="C27176" s="7" t="s">
        <v>27</v>
      </c>
      <c r="D27176" s="7" t="s">
        <v>18</v>
      </c>
      <c r="E27176" s="7">
        <v>17442</v>
      </c>
      <c r="F27176" s="7">
        <f t="shared" si="424"/>
        <v>1744.2</v>
      </c>
      <c r="G27176" s="7">
        <f>IF(Table13[[#This Row],[cut]]="Ideal",5,IF(B27176="Premium",4,IF(Table13[[#This Row],[cut]]="Very Good",3,IF(B27176="Good",2,1))))</f>
        <v>5</v>
      </c>
      <c r="H27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77" spans="1:9" x14ac:dyDescent="0.3">
      <c r="A27177">
        <v>2</v>
      </c>
      <c r="B27177" t="s">
        <v>15</v>
      </c>
      <c r="C27177" t="s">
        <v>23</v>
      </c>
      <c r="D27177" t="s">
        <v>14</v>
      </c>
      <c r="E27177">
        <v>17447</v>
      </c>
      <c r="F27177">
        <f t="shared" si="424"/>
        <v>1744.7</v>
      </c>
      <c r="G27177">
        <f>IF(Table13[[#This Row],[cut]]="Ideal",5,IF(B27177="Premium",4,IF(Table13[[#This Row],[cut]]="Very Good",3,IF(B27177="Good",2,1))))</f>
        <v>2</v>
      </c>
      <c r="H27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78" spans="1:9" x14ac:dyDescent="0.3">
      <c r="A27178" s="7">
        <v>2.48</v>
      </c>
      <c r="B27178" s="7" t="s">
        <v>20</v>
      </c>
      <c r="C27178" s="7" t="s">
        <v>17</v>
      </c>
      <c r="D27178" s="7" t="s">
        <v>12</v>
      </c>
      <c r="E27178" s="7">
        <v>17448</v>
      </c>
      <c r="F27178" s="7">
        <f t="shared" si="424"/>
        <v>1744.8000000000002</v>
      </c>
      <c r="G27178" s="7">
        <f>IF(Table13[[#This Row],[cut]]="Ideal",5,IF(B27178="Premium",4,IF(Table13[[#This Row],[cut]]="Very Good",3,IF(B27178="Good",2,1))))</f>
        <v>3</v>
      </c>
      <c r="H271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79" spans="1:9" x14ac:dyDescent="0.3">
      <c r="A27179">
        <v>1.5</v>
      </c>
      <c r="B27179" t="s">
        <v>15</v>
      </c>
      <c r="C27179" t="s">
        <v>11</v>
      </c>
      <c r="D27179" t="s">
        <v>21</v>
      </c>
      <c r="E27179">
        <v>17449</v>
      </c>
      <c r="F27179">
        <f t="shared" si="424"/>
        <v>1744.9</v>
      </c>
      <c r="G27179">
        <f>IF(Table13[[#This Row],[cut]]="Ideal",5,IF(B27179="Premium",4,IF(Table13[[#This Row],[cut]]="Very Good",3,IF(B27179="Good",2,1))))</f>
        <v>2</v>
      </c>
      <c r="H27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180" spans="1:9" x14ac:dyDescent="0.3">
      <c r="A27180" s="7">
        <v>2.31</v>
      </c>
      <c r="B27180" s="7" t="s">
        <v>13</v>
      </c>
      <c r="C27180" s="7" t="s">
        <v>19</v>
      </c>
      <c r="D27180" s="7" t="s">
        <v>16</v>
      </c>
      <c r="E27180" s="7">
        <v>17451</v>
      </c>
      <c r="F27180" s="7">
        <f t="shared" si="424"/>
        <v>1745.1000000000001</v>
      </c>
      <c r="G27180" s="7">
        <f>IF(Table13[[#This Row],[cut]]="Ideal",5,IF(B27180="Premium",4,IF(Table13[[#This Row],[cut]]="Very Good",3,IF(B27180="Good",2,1))))</f>
        <v>4</v>
      </c>
      <c r="H271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81" spans="1:9" x14ac:dyDescent="0.3">
      <c r="A27181">
        <v>2.5099999999999998</v>
      </c>
      <c r="B27181" t="s">
        <v>13</v>
      </c>
      <c r="C27181" t="s">
        <v>19</v>
      </c>
      <c r="D27181" t="s">
        <v>14</v>
      </c>
      <c r="E27181">
        <v>17452</v>
      </c>
      <c r="F27181">
        <f t="shared" si="424"/>
        <v>1745.2</v>
      </c>
      <c r="G27181">
        <f>IF(Table13[[#This Row],[cut]]="Ideal",5,IF(B27181="Premium",4,IF(Table13[[#This Row],[cut]]="Very Good",3,IF(B27181="Good",2,1))))</f>
        <v>4</v>
      </c>
      <c r="H271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2" spans="1:9" x14ac:dyDescent="0.3">
      <c r="A27182" s="7">
        <v>1.56</v>
      </c>
      <c r="B27182" s="7" t="s">
        <v>10</v>
      </c>
      <c r="C27182" s="7" t="s">
        <v>25</v>
      </c>
      <c r="D27182" s="7" t="s">
        <v>16</v>
      </c>
      <c r="E27182" s="7">
        <v>17455</v>
      </c>
      <c r="F27182" s="7">
        <f t="shared" si="424"/>
        <v>1745.5</v>
      </c>
      <c r="G27182" s="7">
        <f>IF(Table13[[#This Row],[cut]]="Ideal",5,IF(B27182="Premium",4,IF(Table13[[#This Row],[cut]]="Very Good",3,IF(B27182="Good",2,1))))</f>
        <v>5</v>
      </c>
      <c r="H27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83" spans="1:9" x14ac:dyDescent="0.3">
      <c r="A27183">
        <v>2.0099999999999998</v>
      </c>
      <c r="B27183" t="s">
        <v>13</v>
      </c>
      <c r="C27183" t="s">
        <v>23</v>
      </c>
      <c r="D27183" t="s">
        <v>14</v>
      </c>
      <c r="E27183">
        <v>17458</v>
      </c>
      <c r="F27183">
        <f t="shared" si="424"/>
        <v>1745.8000000000002</v>
      </c>
      <c r="G27183">
        <f>IF(Table13[[#This Row],[cut]]="Ideal",5,IF(B27183="Premium",4,IF(Table13[[#This Row],[cut]]="Very Good",3,IF(B27183="Good",2,1))))</f>
        <v>4</v>
      </c>
      <c r="H27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4" spans="1:9" x14ac:dyDescent="0.3">
      <c r="A27184" s="7">
        <v>2.2000000000000002</v>
      </c>
      <c r="B27184" s="7" t="s">
        <v>10</v>
      </c>
      <c r="C27184" s="7" t="s">
        <v>23</v>
      </c>
      <c r="D27184" s="7" t="s">
        <v>18</v>
      </c>
      <c r="E27184" s="7">
        <v>17460</v>
      </c>
      <c r="F27184" s="7">
        <f t="shared" si="424"/>
        <v>1746</v>
      </c>
      <c r="G27184" s="7">
        <f>IF(Table13[[#This Row],[cut]]="Ideal",5,IF(B27184="Premium",4,IF(Table13[[#This Row],[cut]]="Very Good",3,IF(B27184="Good",2,1))))</f>
        <v>5</v>
      </c>
      <c r="H271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85" spans="1:9" x14ac:dyDescent="0.3">
      <c r="A27185">
        <v>2.08</v>
      </c>
      <c r="B27185" t="s">
        <v>10</v>
      </c>
      <c r="C27185" t="s">
        <v>23</v>
      </c>
      <c r="D27185" t="s">
        <v>14</v>
      </c>
      <c r="E27185">
        <v>17469</v>
      </c>
      <c r="F27185">
        <f t="shared" si="424"/>
        <v>1746.9</v>
      </c>
      <c r="G27185">
        <f>IF(Table13[[#This Row],[cut]]="Ideal",5,IF(B27185="Premium",4,IF(Table13[[#This Row],[cut]]="Very Good",3,IF(B27185="Good",2,1))))</f>
        <v>5</v>
      </c>
      <c r="H27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6" spans="1:9" x14ac:dyDescent="0.3">
      <c r="A27186" s="7">
        <v>2.08</v>
      </c>
      <c r="B27186" s="7" t="s">
        <v>10</v>
      </c>
      <c r="C27186" s="7" t="s">
        <v>23</v>
      </c>
      <c r="D27186" s="7" t="s">
        <v>14</v>
      </c>
      <c r="E27186" s="7">
        <v>17469</v>
      </c>
      <c r="F27186" s="7">
        <f t="shared" si="424"/>
        <v>1746.9</v>
      </c>
      <c r="G27186" s="7">
        <f>IF(Table13[[#This Row],[cut]]="Ideal",5,IF(B27186="Premium",4,IF(Table13[[#This Row],[cut]]="Very Good",3,IF(B27186="Good",2,1))))</f>
        <v>5</v>
      </c>
      <c r="H27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7" spans="1:9" x14ac:dyDescent="0.3">
      <c r="A27187">
        <v>2.44</v>
      </c>
      <c r="B27187" t="s">
        <v>20</v>
      </c>
      <c r="C27187" t="s">
        <v>19</v>
      </c>
      <c r="D27187" t="s">
        <v>14</v>
      </c>
      <c r="E27187">
        <v>17472</v>
      </c>
      <c r="F27187">
        <f t="shared" si="424"/>
        <v>1747.2</v>
      </c>
      <c r="G27187">
        <f>IF(Table13[[#This Row],[cut]]="Ideal",5,IF(B27187="Premium",4,IF(Table13[[#This Row],[cut]]="Very Good",3,IF(B27187="Good",2,1))))</f>
        <v>3</v>
      </c>
      <c r="H271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8" spans="1:9" x14ac:dyDescent="0.3">
      <c r="A27188" s="7">
        <v>2.1800000000000002</v>
      </c>
      <c r="B27188" s="7" t="s">
        <v>13</v>
      </c>
      <c r="C27188" s="7" t="s">
        <v>23</v>
      </c>
      <c r="D27188" s="7" t="s">
        <v>12</v>
      </c>
      <c r="E27188" s="7">
        <v>17473</v>
      </c>
      <c r="F27188" s="7">
        <f t="shared" si="424"/>
        <v>1747.3000000000002</v>
      </c>
      <c r="G27188" s="7">
        <f>IF(Table13[[#This Row],[cut]]="Ideal",5,IF(B27188="Premium",4,IF(Table13[[#This Row],[cut]]="Very Good",3,IF(B27188="Good",2,1))))</f>
        <v>4</v>
      </c>
      <c r="H27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89" spans="1:9" x14ac:dyDescent="0.3">
      <c r="A27189">
        <v>2.0099999999999998</v>
      </c>
      <c r="B27189" t="s">
        <v>13</v>
      </c>
      <c r="C27189" t="s">
        <v>17</v>
      </c>
      <c r="D27189" t="s">
        <v>14</v>
      </c>
      <c r="E27189">
        <v>17474</v>
      </c>
      <c r="F27189">
        <f t="shared" si="424"/>
        <v>1747.4</v>
      </c>
      <c r="G27189">
        <f>IF(Table13[[#This Row],[cut]]="Ideal",5,IF(B27189="Premium",4,IF(Table13[[#This Row],[cut]]="Very Good",3,IF(B27189="Good",2,1))))</f>
        <v>4</v>
      </c>
      <c r="H27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90" spans="1:9" x14ac:dyDescent="0.3">
      <c r="A27190" s="7">
        <v>2.1800000000000002</v>
      </c>
      <c r="B27190" s="7" t="s">
        <v>20</v>
      </c>
      <c r="C27190" s="7" t="s">
        <v>27</v>
      </c>
      <c r="D27190" s="7" t="s">
        <v>12</v>
      </c>
      <c r="E27190" s="7">
        <v>17475</v>
      </c>
      <c r="F27190" s="7">
        <f t="shared" si="424"/>
        <v>1747.5</v>
      </c>
      <c r="G27190" s="7">
        <f>IF(Table13[[#This Row],[cut]]="Ideal",5,IF(B27190="Premium",4,IF(Table13[[#This Row],[cut]]="Very Good",3,IF(B27190="Good",2,1))))</f>
        <v>3</v>
      </c>
      <c r="H27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91" spans="1:9" x14ac:dyDescent="0.3">
      <c r="A27191">
        <v>2.0099999999999998</v>
      </c>
      <c r="B27191" t="s">
        <v>20</v>
      </c>
      <c r="C27191" t="s">
        <v>23</v>
      </c>
      <c r="D27191" t="s">
        <v>14</v>
      </c>
      <c r="E27191">
        <v>17476</v>
      </c>
      <c r="F27191">
        <f t="shared" si="424"/>
        <v>1747.6000000000001</v>
      </c>
      <c r="G27191">
        <f>IF(Table13[[#This Row],[cut]]="Ideal",5,IF(B27191="Premium",4,IF(Table13[[#This Row],[cut]]="Very Good",3,IF(B27191="Good",2,1))))</f>
        <v>3</v>
      </c>
      <c r="H27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92" spans="1:9" x14ac:dyDescent="0.3">
      <c r="A27192" s="7">
        <v>1.7</v>
      </c>
      <c r="B27192" s="7" t="s">
        <v>15</v>
      </c>
      <c r="C27192" s="7" t="s">
        <v>28</v>
      </c>
      <c r="D27192" s="7" t="s">
        <v>18</v>
      </c>
      <c r="E27192" s="7">
        <v>17485</v>
      </c>
      <c r="F27192" s="7">
        <f t="shared" si="424"/>
        <v>1748.5</v>
      </c>
      <c r="G27192" s="7">
        <f>IF(Table13[[#This Row],[cut]]="Ideal",5,IF(B27192="Premium",4,IF(Table13[[#This Row],[cut]]="Very Good",3,IF(B27192="Good",2,1))))</f>
        <v>2</v>
      </c>
      <c r="H27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93" spans="1:9" x14ac:dyDescent="0.3">
      <c r="A27193">
        <v>2.02</v>
      </c>
      <c r="B27193" t="s">
        <v>13</v>
      </c>
      <c r="C27193" t="s">
        <v>23</v>
      </c>
      <c r="D27193" t="s">
        <v>14</v>
      </c>
      <c r="E27193">
        <v>17489</v>
      </c>
      <c r="F27193">
        <f t="shared" si="424"/>
        <v>1748.9</v>
      </c>
      <c r="G27193">
        <f>IF(Table13[[#This Row],[cut]]="Ideal",5,IF(B27193="Premium",4,IF(Table13[[#This Row],[cut]]="Very Good",3,IF(B27193="Good",2,1))))</f>
        <v>4</v>
      </c>
      <c r="H27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94" spans="1:9" x14ac:dyDescent="0.3">
      <c r="A27194" s="7">
        <v>1.7</v>
      </c>
      <c r="B27194" s="7" t="s">
        <v>13</v>
      </c>
      <c r="C27194" s="7" t="s">
        <v>27</v>
      </c>
      <c r="D27194" s="7" t="s">
        <v>16</v>
      </c>
      <c r="E27194" s="7">
        <v>17492</v>
      </c>
      <c r="F27194" s="7">
        <f t="shared" si="424"/>
        <v>1749.2</v>
      </c>
      <c r="G27194" s="7">
        <f>IF(Table13[[#This Row],[cut]]="Ideal",5,IF(B27194="Premium",4,IF(Table13[[#This Row],[cut]]="Very Good",3,IF(B27194="Good",2,1))))</f>
        <v>4</v>
      </c>
      <c r="H27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95" spans="1:9" x14ac:dyDescent="0.3">
      <c r="A27195">
        <v>2.0099999999999998</v>
      </c>
      <c r="B27195" t="s">
        <v>10</v>
      </c>
      <c r="C27195" t="s">
        <v>27</v>
      </c>
      <c r="D27195" t="s">
        <v>14</v>
      </c>
      <c r="E27195">
        <v>17492</v>
      </c>
      <c r="F27195">
        <f t="shared" si="424"/>
        <v>1749.2</v>
      </c>
      <c r="G27195">
        <f>IF(Table13[[#This Row],[cut]]="Ideal",5,IF(B27195="Premium",4,IF(Table13[[#This Row],[cut]]="Very Good",3,IF(B27195="Good",2,1))))</f>
        <v>5</v>
      </c>
      <c r="H27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96" spans="1:9" x14ac:dyDescent="0.3">
      <c r="A27196" s="7">
        <v>1.31</v>
      </c>
      <c r="B27196" s="7" t="s">
        <v>13</v>
      </c>
      <c r="C27196" s="7" t="s">
        <v>28</v>
      </c>
      <c r="D27196" s="7" t="s">
        <v>22</v>
      </c>
      <c r="E27196" s="7">
        <v>17496</v>
      </c>
      <c r="F27196" s="7">
        <f t="shared" si="424"/>
        <v>1749.6000000000001</v>
      </c>
      <c r="G27196" s="7">
        <f>IF(Table13[[#This Row],[cut]]="Ideal",5,IF(B27196="Premium",4,IF(Table13[[#This Row],[cut]]="Very Good",3,IF(B27196="Good",2,1))))</f>
        <v>4</v>
      </c>
      <c r="H27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197" spans="1:9" x14ac:dyDescent="0.3">
      <c r="A27197">
        <v>2.0099999999999998</v>
      </c>
      <c r="B27197" t="s">
        <v>15</v>
      </c>
      <c r="C27197" t="s">
        <v>17</v>
      </c>
      <c r="D27197" t="s">
        <v>18</v>
      </c>
      <c r="E27197">
        <v>17497</v>
      </c>
      <c r="F27197">
        <f t="shared" si="424"/>
        <v>1749.7</v>
      </c>
      <c r="G27197">
        <f>IF(Table13[[#This Row],[cut]]="Ideal",5,IF(B27197="Premium",4,IF(Table13[[#This Row],[cut]]="Very Good",3,IF(B27197="Good",2,1))))</f>
        <v>2</v>
      </c>
      <c r="H27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98" spans="1:9" x14ac:dyDescent="0.3">
      <c r="A27198" s="7">
        <v>1.1399999999999999</v>
      </c>
      <c r="B27198" s="7" t="s">
        <v>15</v>
      </c>
      <c r="C27198" s="7" t="s">
        <v>28</v>
      </c>
      <c r="D27198" s="7" t="s">
        <v>29</v>
      </c>
      <c r="E27198" s="7">
        <v>17499</v>
      </c>
      <c r="F27198" s="7">
        <f t="shared" si="424"/>
        <v>1749.9</v>
      </c>
      <c r="G27198" s="7">
        <f>IF(Table13[[#This Row],[cut]]="Ideal",5,IF(B27198="Premium",4,IF(Table13[[#This Row],[cut]]="Very Good",3,IF(B27198="Good",2,1))))</f>
        <v>2</v>
      </c>
      <c r="H27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199" spans="1:9" x14ac:dyDescent="0.3">
      <c r="A27199">
        <v>2.33</v>
      </c>
      <c r="B27199" t="s">
        <v>10</v>
      </c>
      <c r="C27199" t="s">
        <v>17</v>
      </c>
      <c r="D27199" t="s">
        <v>18</v>
      </c>
      <c r="E27199">
        <v>17504</v>
      </c>
      <c r="F27199">
        <f t="shared" si="424"/>
        <v>1750.4</v>
      </c>
      <c r="G27199">
        <f>IF(Table13[[#This Row],[cut]]="Ideal",5,IF(B27199="Premium",4,IF(Table13[[#This Row],[cut]]="Very Good",3,IF(B27199="Good",2,1))))</f>
        <v>5</v>
      </c>
      <c r="H27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00" spans="1:9" x14ac:dyDescent="0.3">
      <c r="A27200" s="7">
        <v>1.91</v>
      </c>
      <c r="B27200" s="7" t="s">
        <v>20</v>
      </c>
      <c r="C27200" s="7" t="s">
        <v>25</v>
      </c>
      <c r="D27200" s="7" t="s">
        <v>14</v>
      </c>
      <c r="E27200" s="7">
        <v>17509</v>
      </c>
      <c r="F27200" s="7">
        <f t="shared" si="424"/>
        <v>1750.9</v>
      </c>
      <c r="G27200" s="7">
        <f>IF(Table13[[#This Row],[cut]]="Ideal",5,IF(B27200="Premium",4,IF(Table13[[#This Row],[cut]]="Very Good",3,IF(B27200="Good",2,1))))</f>
        <v>3</v>
      </c>
      <c r="H27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01" spans="1:9" x14ac:dyDescent="0.3">
      <c r="A27201">
        <v>2.14</v>
      </c>
      <c r="B27201" t="s">
        <v>13</v>
      </c>
      <c r="C27201" t="s">
        <v>27</v>
      </c>
      <c r="D27201" t="s">
        <v>12</v>
      </c>
      <c r="E27201">
        <v>17513</v>
      </c>
      <c r="F27201">
        <f t="shared" si="424"/>
        <v>1751.3000000000002</v>
      </c>
      <c r="G27201">
        <f>IF(Table13[[#This Row],[cut]]="Ideal",5,IF(B27201="Premium",4,IF(Table13[[#This Row],[cut]]="Very Good",3,IF(B27201="Good",2,1))))</f>
        <v>4</v>
      </c>
      <c r="H27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02" spans="1:9" x14ac:dyDescent="0.3">
      <c r="A27202" s="7">
        <v>2.0099999999999998</v>
      </c>
      <c r="B27202" s="7" t="s">
        <v>20</v>
      </c>
      <c r="C27202" s="7" t="s">
        <v>25</v>
      </c>
      <c r="D27202" s="7" t="s">
        <v>12</v>
      </c>
      <c r="E27202" s="7">
        <v>17514</v>
      </c>
      <c r="F27202" s="7">
        <f t="shared" ref="F27202:F27265" si="425">E27202*0.1</f>
        <v>1751.4</v>
      </c>
      <c r="G27202" s="7">
        <f>IF(Table13[[#This Row],[cut]]="Ideal",5,IF(B27202="Premium",4,IF(Table13[[#This Row],[cut]]="Very Good",3,IF(B27202="Good",2,1))))</f>
        <v>3</v>
      </c>
      <c r="H27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03" spans="1:9" x14ac:dyDescent="0.3">
      <c r="A27203">
        <v>1.51</v>
      </c>
      <c r="B27203" t="s">
        <v>13</v>
      </c>
      <c r="C27203" t="s">
        <v>28</v>
      </c>
      <c r="D27203" t="s">
        <v>16</v>
      </c>
      <c r="E27203">
        <v>17515</v>
      </c>
      <c r="F27203">
        <f t="shared" si="425"/>
        <v>1751.5</v>
      </c>
      <c r="G27203">
        <f>IF(Table13[[#This Row],[cut]]="Ideal",5,IF(B27203="Premium",4,IF(Table13[[#This Row],[cut]]="Very Good",3,IF(B27203="Good",2,1))))</f>
        <v>4</v>
      </c>
      <c r="H272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04" spans="1:9" x14ac:dyDescent="0.3">
      <c r="A27204" s="7">
        <v>2.3199999999999998</v>
      </c>
      <c r="B27204" s="7" t="s">
        <v>10</v>
      </c>
      <c r="C27204" s="7" t="s">
        <v>17</v>
      </c>
      <c r="D27204" s="7" t="s">
        <v>12</v>
      </c>
      <c r="E27204" s="7">
        <v>17516</v>
      </c>
      <c r="F27204" s="7">
        <f t="shared" si="425"/>
        <v>1751.6000000000001</v>
      </c>
      <c r="G27204" s="7">
        <f>IF(Table13[[#This Row],[cut]]="Ideal",5,IF(B27204="Premium",4,IF(Table13[[#This Row],[cut]]="Very Good",3,IF(B27204="Good",2,1))))</f>
        <v>5</v>
      </c>
      <c r="H27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05" spans="1:9" x14ac:dyDescent="0.3">
      <c r="A27205">
        <v>2.0499999999999998</v>
      </c>
      <c r="B27205" t="s">
        <v>13</v>
      </c>
      <c r="C27205" t="s">
        <v>23</v>
      </c>
      <c r="D27205" t="s">
        <v>14</v>
      </c>
      <c r="E27205">
        <v>17521</v>
      </c>
      <c r="F27205">
        <f t="shared" si="425"/>
        <v>1752.1000000000001</v>
      </c>
      <c r="G27205">
        <f>IF(Table13[[#This Row],[cut]]="Ideal",5,IF(B27205="Premium",4,IF(Table13[[#This Row],[cut]]="Very Good",3,IF(B27205="Good",2,1))))</f>
        <v>4</v>
      </c>
      <c r="H27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06" spans="1:9" x14ac:dyDescent="0.3">
      <c r="A27206" s="7">
        <v>2.52</v>
      </c>
      <c r="B27206" s="7" t="s">
        <v>13</v>
      </c>
      <c r="C27206" s="7" t="s">
        <v>23</v>
      </c>
      <c r="D27206" s="7" t="s">
        <v>12</v>
      </c>
      <c r="E27206" s="7">
        <v>17522</v>
      </c>
      <c r="F27206" s="7">
        <f t="shared" si="425"/>
        <v>1752.2</v>
      </c>
      <c r="G27206" s="7">
        <f>IF(Table13[[#This Row],[cut]]="Ideal",5,IF(B27206="Premium",4,IF(Table13[[#This Row],[cut]]="Very Good",3,IF(B27206="Good",2,1))))</f>
        <v>4</v>
      </c>
      <c r="H27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07" spans="1:9" x14ac:dyDescent="0.3">
      <c r="A27207">
        <v>2.0099999999999998</v>
      </c>
      <c r="B27207" t="s">
        <v>10</v>
      </c>
      <c r="C27207" t="s">
        <v>17</v>
      </c>
      <c r="D27207" t="s">
        <v>16</v>
      </c>
      <c r="E27207">
        <v>17523</v>
      </c>
      <c r="F27207">
        <f t="shared" si="425"/>
        <v>1752.3000000000002</v>
      </c>
      <c r="G27207">
        <f>IF(Table13[[#This Row],[cut]]="Ideal",5,IF(B27207="Premium",4,IF(Table13[[#This Row],[cut]]="Very Good",3,IF(B27207="Good",2,1))))</f>
        <v>5</v>
      </c>
      <c r="H272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08" spans="1:9" x14ac:dyDescent="0.3">
      <c r="A27208" s="7">
        <v>2.21</v>
      </c>
      <c r="B27208" s="7" t="s">
        <v>13</v>
      </c>
      <c r="C27208" s="7" t="s">
        <v>27</v>
      </c>
      <c r="D27208" s="7" t="s">
        <v>12</v>
      </c>
      <c r="E27208" s="7">
        <v>17525</v>
      </c>
      <c r="F27208" s="7">
        <f t="shared" si="425"/>
        <v>1752.5</v>
      </c>
      <c r="G27208" s="7">
        <f>IF(Table13[[#This Row],[cut]]="Ideal",5,IF(B27208="Premium",4,IF(Table13[[#This Row],[cut]]="Very Good",3,IF(B27208="Good",2,1))))</f>
        <v>4</v>
      </c>
      <c r="H27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09" spans="1:9" x14ac:dyDescent="0.3">
      <c r="A27209">
        <v>2.02</v>
      </c>
      <c r="B27209" t="s">
        <v>20</v>
      </c>
      <c r="C27209" t="s">
        <v>25</v>
      </c>
      <c r="D27209" t="s">
        <v>14</v>
      </c>
      <c r="E27209">
        <v>17530</v>
      </c>
      <c r="F27209">
        <f t="shared" si="425"/>
        <v>1753</v>
      </c>
      <c r="G27209">
        <f>IF(Table13[[#This Row],[cut]]="Ideal",5,IF(B27209="Premium",4,IF(Table13[[#This Row],[cut]]="Very Good",3,IF(B27209="Good",2,1))))</f>
        <v>3</v>
      </c>
      <c r="H27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10" spans="1:9" x14ac:dyDescent="0.3">
      <c r="A27210" s="7">
        <v>2.02</v>
      </c>
      <c r="B27210" s="7" t="s">
        <v>15</v>
      </c>
      <c r="C27210" s="7" t="s">
        <v>17</v>
      </c>
      <c r="D27210" s="7" t="s">
        <v>16</v>
      </c>
      <c r="E27210" s="7">
        <v>17533</v>
      </c>
      <c r="F27210" s="7">
        <f t="shared" si="425"/>
        <v>1753.3000000000002</v>
      </c>
      <c r="G27210" s="7">
        <f>IF(Table13[[#This Row],[cut]]="Ideal",5,IF(B27210="Premium",4,IF(Table13[[#This Row],[cut]]="Very Good",3,IF(B27210="Good",2,1))))</f>
        <v>2</v>
      </c>
      <c r="H27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11" spans="1:9" x14ac:dyDescent="0.3">
      <c r="A27211">
        <v>2.36</v>
      </c>
      <c r="B27211" t="s">
        <v>10</v>
      </c>
      <c r="C27211" t="s">
        <v>19</v>
      </c>
      <c r="D27211" t="s">
        <v>18</v>
      </c>
      <c r="E27211">
        <v>17534</v>
      </c>
      <c r="F27211">
        <f t="shared" si="425"/>
        <v>1753.4</v>
      </c>
      <c r="G27211">
        <f>IF(Table13[[#This Row],[cut]]="Ideal",5,IF(B27211="Premium",4,IF(Table13[[#This Row],[cut]]="Very Good",3,IF(B27211="Good",2,1))))</f>
        <v>5</v>
      </c>
      <c r="H272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12" spans="1:9" x14ac:dyDescent="0.3">
      <c r="A27212" s="7">
        <v>2</v>
      </c>
      <c r="B27212" s="7" t="s">
        <v>10</v>
      </c>
      <c r="C27212" s="7" t="s">
        <v>25</v>
      </c>
      <c r="D27212" s="7" t="s">
        <v>12</v>
      </c>
      <c r="E27212" s="7">
        <v>17534</v>
      </c>
      <c r="F27212" s="7">
        <f t="shared" si="425"/>
        <v>1753.4</v>
      </c>
      <c r="G27212" s="7">
        <f>IF(Table13[[#This Row],[cut]]="Ideal",5,IF(B27212="Premium",4,IF(Table13[[#This Row],[cut]]="Very Good",3,IF(B27212="Good",2,1))))</f>
        <v>5</v>
      </c>
      <c r="H27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13" spans="1:9" x14ac:dyDescent="0.3">
      <c r="A27213">
        <v>1.97</v>
      </c>
      <c r="B27213" t="s">
        <v>13</v>
      </c>
      <c r="C27213" t="s">
        <v>23</v>
      </c>
      <c r="D27213" t="s">
        <v>18</v>
      </c>
      <c r="E27213">
        <v>17535</v>
      </c>
      <c r="F27213">
        <f t="shared" si="425"/>
        <v>1753.5</v>
      </c>
      <c r="G27213">
        <f>IF(Table13[[#This Row],[cut]]="Ideal",5,IF(B27213="Premium",4,IF(Table13[[#This Row],[cut]]="Very Good",3,IF(B27213="Good",2,1))))</f>
        <v>4</v>
      </c>
      <c r="H27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14" spans="1:9" x14ac:dyDescent="0.3">
      <c r="A27214" s="7">
        <v>2.29</v>
      </c>
      <c r="B27214" s="7" t="s">
        <v>13</v>
      </c>
      <c r="C27214" s="7" t="s">
        <v>23</v>
      </c>
      <c r="D27214" s="7" t="s">
        <v>18</v>
      </c>
      <c r="E27214" s="7">
        <v>17539</v>
      </c>
      <c r="F27214" s="7">
        <f t="shared" si="425"/>
        <v>1753.9</v>
      </c>
      <c r="G27214" s="7">
        <f>IF(Table13[[#This Row],[cut]]="Ideal",5,IF(B27214="Premium",4,IF(Table13[[#This Row],[cut]]="Very Good",3,IF(B27214="Good",2,1))))</f>
        <v>4</v>
      </c>
      <c r="H27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15" spans="1:9" x14ac:dyDescent="0.3">
      <c r="A27215">
        <v>1.45</v>
      </c>
      <c r="B27215" t="s">
        <v>20</v>
      </c>
      <c r="C27215" t="s">
        <v>28</v>
      </c>
      <c r="D27215" t="s">
        <v>21</v>
      </c>
      <c r="E27215">
        <v>17545</v>
      </c>
      <c r="F27215">
        <f t="shared" si="425"/>
        <v>1754.5</v>
      </c>
      <c r="G27215">
        <f>IF(Table13[[#This Row],[cut]]="Ideal",5,IF(B27215="Premium",4,IF(Table13[[#This Row],[cut]]="Very Good",3,IF(B27215="Good",2,1))))</f>
        <v>3</v>
      </c>
      <c r="H272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16" spans="1:9" x14ac:dyDescent="0.3">
      <c r="A27216" s="7">
        <v>1.57</v>
      </c>
      <c r="B27216" s="7" t="s">
        <v>10</v>
      </c>
      <c r="C27216" s="7" t="s">
        <v>11</v>
      </c>
      <c r="D27216" s="7" t="s">
        <v>18</v>
      </c>
      <c r="E27216" s="7">
        <v>17548</v>
      </c>
      <c r="F27216" s="7">
        <f t="shared" si="425"/>
        <v>1754.8000000000002</v>
      </c>
      <c r="G27216" s="7">
        <f>IF(Table13[[#This Row],[cut]]="Ideal",5,IF(B27216="Premium",4,IF(Table13[[#This Row],[cut]]="Very Good",3,IF(B27216="Good",2,1))))</f>
        <v>5</v>
      </c>
      <c r="H27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17" spans="1:9" x14ac:dyDescent="0.3">
      <c r="A27217">
        <v>1.59</v>
      </c>
      <c r="B27217" t="s">
        <v>13</v>
      </c>
      <c r="C27217" t="s">
        <v>11</v>
      </c>
      <c r="D27217" t="s">
        <v>16</v>
      </c>
      <c r="E27217">
        <v>17552</v>
      </c>
      <c r="F27217">
        <f t="shared" si="425"/>
        <v>1755.2</v>
      </c>
      <c r="G27217">
        <f>IF(Table13[[#This Row],[cut]]="Ideal",5,IF(B27217="Premium",4,IF(Table13[[#This Row],[cut]]="Very Good",3,IF(B27217="Good",2,1))))</f>
        <v>4</v>
      </c>
      <c r="H27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18" spans="1:9" x14ac:dyDescent="0.3">
      <c r="A27218" s="7">
        <v>1.89</v>
      </c>
      <c r="B27218" s="7" t="s">
        <v>10</v>
      </c>
      <c r="C27218" s="7" t="s">
        <v>23</v>
      </c>
      <c r="D27218" s="7" t="s">
        <v>16</v>
      </c>
      <c r="E27218" s="7">
        <v>17553</v>
      </c>
      <c r="F27218" s="7">
        <f t="shared" si="425"/>
        <v>1755.3000000000002</v>
      </c>
      <c r="G27218" s="7">
        <f>IF(Table13[[#This Row],[cut]]="Ideal",5,IF(B27218="Premium",4,IF(Table13[[#This Row],[cut]]="Very Good",3,IF(B27218="Good",2,1))))</f>
        <v>5</v>
      </c>
      <c r="H27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19" spans="1:9" x14ac:dyDescent="0.3">
      <c r="A27219">
        <v>2.19</v>
      </c>
      <c r="B27219" t="s">
        <v>13</v>
      </c>
      <c r="C27219" t="s">
        <v>23</v>
      </c>
      <c r="D27219" t="s">
        <v>12</v>
      </c>
      <c r="E27219">
        <v>17554</v>
      </c>
      <c r="F27219">
        <f t="shared" si="425"/>
        <v>1755.4</v>
      </c>
      <c r="G27219">
        <f>IF(Table13[[#This Row],[cut]]="Ideal",5,IF(B27219="Premium",4,IF(Table13[[#This Row],[cut]]="Very Good",3,IF(B27219="Good",2,1))))</f>
        <v>4</v>
      </c>
      <c r="H27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20" spans="1:9" x14ac:dyDescent="0.3">
      <c r="A27220" s="7">
        <v>2.0099999999999998</v>
      </c>
      <c r="B27220" s="7" t="s">
        <v>10</v>
      </c>
      <c r="C27220" s="7" t="s">
        <v>27</v>
      </c>
      <c r="D27220" s="7" t="s">
        <v>12</v>
      </c>
      <c r="E27220" s="7">
        <v>17555</v>
      </c>
      <c r="F27220" s="7">
        <f t="shared" si="425"/>
        <v>1755.5</v>
      </c>
      <c r="G27220" s="7">
        <f>IF(Table13[[#This Row],[cut]]="Ideal",5,IF(B27220="Premium",4,IF(Table13[[#This Row],[cut]]="Very Good",3,IF(B27220="Good",2,1))))</f>
        <v>5</v>
      </c>
      <c r="H27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21" spans="1:9" x14ac:dyDescent="0.3">
      <c r="A27221">
        <v>1.65</v>
      </c>
      <c r="B27221" t="s">
        <v>10</v>
      </c>
      <c r="C27221" t="s">
        <v>27</v>
      </c>
      <c r="D27221" t="s">
        <v>29</v>
      </c>
      <c r="E27221">
        <v>17569</v>
      </c>
      <c r="F27221">
        <f t="shared" si="425"/>
        <v>1756.9</v>
      </c>
      <c r="G27221">
        <f>IF(Table13[[#This Row],[cut]]="Ideal",5,IF(B27221="Premium",4,IF(Table13[[#This Row],[cut]]="Very Good",3,IF(B27221="Good",2,1))))</f>
        <v>5</v>
      </c>
      <c r="H27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222" spans="1:9" x14ac:dyDescent="0.3">
      <c r="A27222" s="7">
        <v>2.36</v>
      </c>
      <c r="B27222" s="7" t="s">
        <v>10</v>
      </c>
      <c r="C27222" s="7" t="s">
        <v>23</v>
      </c>
      <c r="D27222" s="7" t="s">
        <v>12</v>
      </c>
      <c r="E27222" s="7">
        <v>17569</v>
      </c>
      <c r="F27222" s="7">
        <f t="shared" si="425"/>
        <v>1756.9</v>
      </c>
      <c r="G27222" s="7">
        <f>IF(Table13[[#This Row],[cut]]="Ideal",5,IF(B27222="Premium",4,IF(Table13[[#This Row],[cut]]="Very Good",3,IF(B27222="Good",2,1))))</f>
        <v>5</v>
      </c>
      <c r="H27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23" spans="1:9" x14ac:dyDescent="0.3">
      <c r="A27223">
        <v>2.0099999999999998</v>
      </c>
      <c r="B27223" t="s">
        <v>20</v>
      </c>
      <c r="C27223" t="s">
        <v>17</v>
      </c>
      <c r="D27223" t="s">
        <v>18</v>
      </c>
      <c r="E27223">
        <v>17570</v>
      </c>
      <c r="F27223">
        <f t="shared" si="425"/>
        <v>1757</v>
      </c>
      <c r="G27223">
        <f>IF(Table13[[#This Row],[cut]]="Ideal",5,IF(B27223="Premium",4,IF(Table13[[#This Row],[cut]]="Very Good",3,IF(B27223="Good",2,1))))</f>
        <v>3</v>
      </c>
      <c r="H27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24" spans="1:9" x14ac:dyDescent="0.3">
      <c r="A27224" s="7">
        <v>2</v>
      </c>
      <c r="B27224" s="7" t="s">
        <v>13</v>
      </c>
      <c r="C27224" s="7" t="s">
        <v>17</v>
      </c>
      <c r="D27224" s="7" t="s">
        <v>18</v>
      </c>
      <c r="E27224" s="7">
        <v>17574</v>
      </c>
      <c r="F27224" s="7">
        <f t="shared" si="425"/>
        <v>1757.4</v>
      </c>
      <c r="G27224" s="7">
        <f>IF(Table13[[#This Row],[cut]]="Ideal",5,IF(B27224="Premium",4,IF(Table13[[#This Row],[cut]]="Very Good",3,IF(B27224="Good",2,1))))</f>
        <v>4</v>
      </c>
      <c r="H272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25" spans="1:9" x14ac:dyDescent="0.3">
      <c r="A27225">
        <v>2.02</v>
      </c>
      <c r="B27225" t="s">
        <v>13</v>
      </c>
      <c r="C27225" t="s">
        <v>27</v>
      </c>
      <c r="D27225" t="s">
        <v>14</v>
      </c>
      <c r="E27225">
        <v>17579</v>
      </c>
      <c r="F27225">
        <f t="shared" si="425"/>
        <v>1757.9</v>
      </c>
      <c r="G27225">
        <f>IF(Table13[[#This Row],[cut]]="Ideal",5,IF(B27225="Premium",4,IF(Table13[[#This Row],[cut]]="Very Good",3,IF(B27225="Good",2,1))))</f>
        <v>4</v>
      </c>
      <c r="H27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26" spans="1:9" x14ac:dyDescent="0.3">
      <c r="A27226" s="7">
        <v>2.02</v>
      </c>
      <c r="B27226" s="7" t="s">
        <v>20</v>
      </c>
      <c r="C27226" s="7" t="s">
        <v>17</v>
      </c>
      <c r="D27226" s="7" t="s">
        <v>18</v>
      </c>
      <c r="E27226" s="7">
        <v>17581</v>
      </c>
      <c r="F27226" s="7">
        <f t="shared" si="425"/>
        <v>1758.1000000000001</v>
      </c>
      <c r="G27226" s="7">
        <f>IF(Table13[[#This Row],[cut]]="Ideal",5,IF(B27226="Premium",4,IF(Table13[[#This Row],[cut]]="Very Good",3,IF(B27226="Good",2,1))))</f>
        <v>3</v>
      </c>
      <c r="H272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27" spans="1:9" x14ac:dyDescent="0.3">
      <c r="A27227">
        <v>2.14</v>
      </c>
      <c r="B27227" t="s">
        <v>20</v>
      </c>
      <c r="C27227" t="s">
        <v>25</v>
      </c>
      <c r="D27227" t="s">
        <v>12</v>
      </c>
      <c r="E27227">
        <v>17582</v>
      </c>
      <c r="F27227">
        <f t="shared" si="425"/>
        <v>1758.2</v>
      </c>
      <c r="G27227">
        <f>IF(Table13[[#This Row],[cut]]="Ideal",5,IF(B27227="Premium",4,IF(Table13[[#This Row],[cut]]="Very Good",3,IF(B27227="Good",2,1))))</f>
        <v>3</v>
      </c>
      <c r="H27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28" spans="1:9" x14ac:dyDescent="0.3">
      <c r="A27228" s="7">
        <v>1.03</v>
      </c>
      <c r="B27228" s="7" t="s">
        <v>10</v>
      </c>
      <c r="C27228" s="7" t="s">
        <v>28</v>
      </c>
      <c r="D27228" s="7" t="s">
        <v>29</v>
      </c>
      <c r="E27228" s="7">
        <v>17590</v>
      </c>
      <c r="F27228" s="7">
        <f t="shared" si="425"/>
        <v>1759</v>
      </c>
      <c r="G27228" s="7">
        <f>IF(Table13[[#This Row],[cut]]="Ideal",5,IF(B27228="Premium",4,IF(Table13[[#This Row],[cut]]="Very Good",3,IF(B27228="Good",2,1))))</f>
        <v>5</v>
      </c>
      <c r="H27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229" spans="1:9" x14ac:dyDescent="0.3">
      <c r="A27229">
        <v>2.5299999999999998</v>
      </c>
      <c r="B27229" t="s">
        <v>13</v>
      </c>
      <c r="C27229" t="s">
        <v>23</v>
      </c>
      <c r="D27229" t="s">
        <v>12</v>
      </c>
      <c r="E27229">
        <v>17591</v>
      </c>
      <c r="F27229">
        <f t="shared" si="425"/>
        <v>1759.1000000000001</v>
      </c>
      <c r="G27229">
        <f>IF(Table13[[#This Row],[cut]]="Ideal",5,IF(B27229="Premium",4,IF(Table13[[#This Row],[cut]]="Very Good",3,IF(B27229="Good",2,1))))</f>
        <v>4</v>
      </c>
      <c r="H27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30" spans="1:9" x14ac:dyDescent="0.3">
      <c r="A27230" s="7">
        <v>2.0099999999999998</v>
      </c>
      <c r="B27230" s="7" t="s">
        <v>13</v>
      </c>
      <c r="C27230" s="7" t="s">
        <v>17</v>
      </c>
      <c r="D27230" s="7" t="s">
        <v>18</v>
      </c>
      <c r="E27230" s="7">
        <v>17592</v>
      </c>
      <c r="F27230" s="7">
        <f t="shared" si="425"/>
        <v>1759.2</v>
      </c>
      <c r="G27230" s="7">
        <f>IF(Table13[[#This Row],[cut]]="Ideal",5,IF(B27230="Premium",4,IF(Table13[[#This Row],[cut]]="Very Good",3,IF(B27230="Good",2,1))))</f>
        <v>4</v>
      </c>
      <c r="H272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31" spans="1:9" x14ac:dyDescent="0.3">
      <c r="A27231">
        <v>1.71</v>
      </c>
      <c r="B27231" t="s">
        <v>10</v>
      </c>
      <c r="C27231" t="s">
        <v>27</v>
      </c>
      <c r="D27231" t="s">
        <v>16</v>
      </c>
      <c r="E27231">
        <v>17595</v>
      </c>
      <c r="F27231">
        <f t="shared" si="425"/>
        <v>1759.5</v>
      </c>
      <c r="G27231">
        <f>IF(Table13[[#This Row],[cut]]="Ideal",5,IF(B27231="Premium",4,IF(Table13[[#This Row],[cut]]="Very Good",3,IF(B27231="Good",2,1))))</f>
        <v>5</v>
      </c>
      <c r="H27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32" spans="1:9" x14ac:dyDescent="0.3">
      <c r="A27232" s="7">
        <v>1.7</v>
      </c>
      <c r="B27232" s="7" t="s">
        <v>20</v>
      </c>
      <c r="C27232" s="7" t="s">
        <v>25</v>
      </c>
      <c r="D27232" s="7" t="s">
        <v>18</v>
      </c>
      <c r="E27232" s="7">
        <v>17597</v>
      </c>
      <c r="F27232" s="7">
        <f t="shared" si="425"/>
        <v>1759.7</v>
      </c>
      <c r="G27232" s="7">
        <f>IF(Table13[[#This Row],[cut]]="Ideal",5,IF(B27232="Premium",4,IF(Table13[[#This Row],[cut]]="Very Good",3,IF(B27232="Good",2,1))))</f>
        <v>3</v>
      </c>
      <c r="H27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33" spans="1:9" x14ac:dyDescent="0.3">
      <c r="A27233">
        <v>1.7</v>
      </c>
      <c r="B27233" t="s">
        <v>15</v>
      </c>
      <c r="C27233" t="s">
        <v>25</v>
      </c>
      <c r="D27233" t="s">
        <v>18</v>
      </c>
      <c r="E27233">
        <v>17597</v>
      </c>
      <c r="F27233">
        <f t="shared" si="425"/>
        <v>1759.7</v>
      </c>
      <c r="G27233">
        <f>IF(Table13[[#This Row],[cut]]="Ideal",5,IF(B27233="Premium",4,IF(Table13[[#This Row],[cut]]="Very Good",3,IF(B27233="Good",2,1))))</f>
        <v>2</v>
      </c>
      <c r="H27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34" spans="1:9" x14ac:dyDescent="0.3">
      <c r="A27234" s="7">
        <v>1.38</v>
      </c>
      <c r="B27234" s="7" t="s">
        <v>20</v>
      </c>
      <c r="C27234" s="7" t="s">
        <v>25</v>
      </c>
      <c r="D27234" s="7" t="s">
        <v>29</v>
      </c>
      <c r="E27234" s="7">
        <v>17598</v>
      </c>
      <c r="F27234" s="7">
        <f t="shared" si="425"/>
        <v>1759.8000000000002</v>
      </c>
      <c r="G27234" s="7">
        <f>IF(Table13[[#This Row],[cut]]="Ideal",5,IF(B27234="Premium",4,IF(Table13[[#This Row],[cut]]="Very Good",3,IF(B27234="Good",2,1))))</f>
        <v>3</v>
      </c>
      <c r="H27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235" spans="1:9" x14ac:dyDescent="0.3">
      <c r="A27235">
        <v>2</v>
      </c>
      <c r="B27235" t="s">
        <v>15</v>
      </c>
      <c r="C27235" t="s">
        <v>23</v>
      </c>
      <c r="D27235" t="s">
        <v>14</v>
      </c>
      <c r="E27235">
        <v>17600</v>
      </c>
      <c r="F27235">
        <f t="shared" si="425"/>
        <v>1760</v>
      </c>
      <c r="G27235">
        <f>IF(Table13[[#This Row],[cut]]="Ideal",5,IF(B27235="Premium",4,IF(Table13[[#This Row],[cut]]="Very Good",3,IF(B27235="Good",2,1))))</f>
        <v>2</v>
      </c>
      <c r="H27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36" spans="1:9" x14ac:dyDescent="0.3">
      <c r="A27236" s="7">
        <v>1.64</v>
      </c>
      <c r="B27236" s="7" t="s">
        <v>10</v>
      </c>
      <c r="C27236" s="7" t="s">
        <v>27</v>
      </c>
      <c r="D27236" s="7" t="s">
        <v>21</v>
      </c>
      <c r="E27236" s="7">
        <v>17604</v>
      </c>
      <c r="F27236" s="7">
        <f t="shared" si="425"/>
        <v>1760.4</v>
      </c>
      <c r="G27236" s="7">
        <f>IF(Table13[[#This Row],[cut]]="Ideal",5,IF(B27236="Premium",4,IF(Table13[[#This Row],[cut]]="Very Good",3,IF(B27236="Good",2,1))))</f>
        <v>5</v>
      </c>
      <c r="H27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37" spans="1:9" x14ac:dyDescent="0.3">
      <c r="A27237">
        <v>1.72</v>
      </c>
      <c r="B27237" t="s">
        <v>13</v>
      </c>
      <c r="C27237" t="s">
        <v>27</v>
      </c>
      <c r="D27237" t="s">
        <v>16</v>
      </c>
      <c r="E27237">
        <v>17605</v>
      </c>
      <c r="F27237">
        <f t="shared" si="425"/>
        <v>1760.5</v>
      </c>
      <c r="G27237">
        <f>IF(Table13[[#This Row],[cut]]="Ideal",5,IF(B27237="Premium",4,IF(Table13[[#This Row],[cut]]="Very Good",3,IF(B27237="Good",2,1))))</f>
        <v>4</v>
      </c>
      <c r="H27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38" spans="1:9" x14ac:dyDescent="0.3">
      <c r="A27238" s="7">
        <v>2.1</v>
      </c>
      <c r="B27238" s="7" t="s">
        <v>13</v>
      </c>
      <c r="C27238" s="7" t="s">
        <v>19</v>
      </c>
      <c r="D27238" s="7" t="s">
        <v>22</v>
      </c>
      <c r="E27238" s="7">
        <v>17606</v>
      </c>
      <c r="F27238" s="7">
        <f t="shared" si="425"/>
        <v>1760.6000000000001</v>
      </c>
      <c r="G27238" s="7">
        <f>IF(Table13[[#This Row],[cut]]="Ideal",5,IF(B27238="Premium",4,IF(Table13[[#This Row],[cut]]="Very Good",3,IF(B27238="Good",2,1))))</f>
        <v>4</v>
      </c>
      <c r="H272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239" spans="1:9" x14ac:dyDescent="0.3">
      <c r="A27239">
        <v>2</v>
      </c>
      <c r="B27239" t="s">
        <v>10</v>
      </c>
      <c r="C27239" t="s">
        <v>17</v>
      </c>
      <c r="D27239" t="s">
        <v>16</v>
      </c>
      <c r="E27239">
        <v>17607</v>
      </c>
      <c r="F27239">
        <f t="shared" si="425"/>
        <v>1760.7</v>
      </c>
      <c r="G27239">
        <f>IF(Table13[[#This Row],[cut]]="Ideal",5,IF(B27239="Premium",4,IF(Table13[[#This Row],[cut]]="Very Good",3,IF(B27239="Good",2,1))))</f>
        <v>5</v>
      </c>
      <c r="H27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40" spans="1:9" x14ac:dyDescent="0.3">
      <c r="A27240" s="7">
        <v>2.48</v>
      </c>
      <c r="B27240" s="7" t="s">
        <v>13</v>
      </c>
      <c r="C27240" s="7" t="s">
        <v>17</v>
      </c>
      <c r="D27240" s="7" t="s">
        <v>12</v>
      </c>
      <c r="E27240" s="7">
        <v>17607</v>
      </c>
      <c r="F27240" s="7">
        <f t="shared" si="425"/>
        <v>1760.7</v>
      </c>
      <c r="G27240" s="7">
        <f>IF(Table13[[#This Row],[cut]]="Ideal",5,IF(B27240="Premium",4,IF(Table13[[#This Row],[cut]]="Very Good",3,IF(B27240="Good",2,1))))</f>
        <v>4</v>
      </c>
      <c r="H27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41" spans="1:9" x14ac:dyDescent="0.3">
      <c r="A27241">
        <v>2.52</v>
      </c>
      <c r="B27241" t="s">
        <v>15</v>
      </c>
      <c r="C27241" t="s">
        <v>27</v>
      </c>
      <c r="D27241" t="s">
        <v>12</v>
      </c>
      <c r="E27241">
        <v>17608</v>
      </c>
      <c r="F27241">
        <f t="shared" si="425"/>
        <v>1760.8000000000002</v>
      </c>
      <c r="G27241">
        <f>IF(Table13[[#This Row],[cut]]="Ideal",5,IF(B27241="Premium",4,IF(Table13[[#This Row],[cut]]="Very Good",3,IF(B27241="Good",2,1))))</f>
        <v>2</v>
      </c>
      <c r="H27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42" spans="1:9" x14ac:dyDescent="0.3">
      <c r="A27242" s="7">
        <v>2.0099999999999998</v>
      </c>
      <c r="B27242" s="7" t="s">
        <v>10</v>
      </c>
      <c r="C27242" s="7" t="s">
        <v>27</v>
      </c>
      <c r="D27242" s="7" t="s">
        <v>12</v>
      </c>
      <c r="E27242" s="7">
        <v>17609</v>
      </c>
      <c r="F27242" s="7">
        <f t="shared" si="425"/>
        <v>1760.9</v>
      </c>
      <c r="G27242" s="7">
        <f>IF(Table13[[#This Row],[cut]]="Ideal",5,IF(B27242="Premium",4,IF(Table13[[#This Row],[cut]]="Very Good",3,IF(B27242="Good",2,1))))</f>
        <v>5</v>
      </c>
      <c r="H27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43" spans="1:9" x14ac:dyDescent="0.3">
      <c r="A27243">
        <v>1.74</v>
      </c>
      <c r="B27243" t="s">
        <v>13</v>
      </c>
      <c r="C27243" t="s">
        <v>27</v>
      </c>
      <c r="D27243" t="s">
        <v>18</v>
      </c>
      <c r="E27243">
        <v>17614</v>
      </c>
      <c r="F27243">
        <f t="shared" si="425"/>
        <v>1761.4</v>
      </c>
      <c r="G27243">
        <f>IF(Table13[[#This Row],[cut]]="Ideal",5,IF(B27243="Premium",4,IF(Table13[[#This Row],[cut]]="Very Good",3,IF(B27243="Good",2,1))))</f>
        <v>4</v>
      </c>
      <c r="H27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44" spans="1:9" x14ac:dyDescent="0.3">
      <c r="A27244" s="7">
        <v>2.0699999999999998</v>
      </c>
      <c r="B27244" s="7" t="s">
        <v>10</v>
      </c>
      <c r="C27244" s="7" t="s">
        <v>27</v>
      </c>
      <c r="D27244" s="7" t="s">
        <v>12</v>
      </c>
      <c r="E27244" s="7">
        <v>17614</v>
      </c>
      <c r="F27244" s="7">
        <f t="shared" si="425"/>
        <v>1761.4</v>
      </c>
      <c r="G27244" s="7">
        <f>IF(Table13[[#This Row],[cut]]="Ideal",5,IF(B27244="Premium",4,IF(Table13[[#This Row],[cut]]="Very Good",3,IF(B27244="Good",2,1))))</f>
        <v>5</v>
      </c>
      <c r="H27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45" spans="1:9" x14ac:dyDescent="0.3">
      <c r="A27245">
        <v>2.08</v>
      </c>
      <c r="B27245" t="s">
        <v>13</v>
      </c>
      <c r="C27245" t="s">
        <v>23</v>
      </c>
      <c r="D27245" t="s">
        <v>14</v>
      </c>
      <c r="E27245">
        <v>17617</v>
      </c>
      <c r="F27245">
        <f t="shared" si="425"/>
        <v>1761.7</v>
      </c>
      <c r="G27245">
        <f>IF(Table13[[#This Row],[cut]]="Ideal",5,IF(B27245="Premium",4,IF(Table13[[#This Row],[cut]]="Very Good",3,IF(B27245="Good",2,1))))</f>
        <v>4</v>
      </c>
      <c r="H27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46" spans="1:9" x14ac:dyDescent="0.3">
      <c r="A27246" s="7">
        <v>2.2000000000000002</v>
      </c>
      <c r="B27246" s="7" t="s">
        <v>13</v>
      </c>
      <c r="C27246" s="7" t="s">
        <v>23</v>
      </c>
      <c r="D27246" s="7" t="s">
        <v>12</v>
      </c>
      <c r="E27246" s="7">
        <v>17634</v>
      </c>
      <c r="F27246" s="7">
        <f t="shared" si="425"/>
        <v>1763.4</v>
      </c>
      <c r="G27246" s="7">
        <f>IF(Table13[[#This Row],[cut]]="Ideal",5,IF(B27246="Premium",4,IF(Table13[[#This Row],[cut]]="Very Good",3,IF(B27246="Good",2,1))))</f>
        <v>4</v>
      </c>
      <c r="H27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47" spans="1:9" x14ac:dyDescent="0.3">
      <c r="A27247">
        <v>2.0499999999999998</v>
      </c>
      <c r="B27247" t="s">
        <v>13</v>
      </c>
      <c r="C27247" t="s">
        <v>17</v>
      </c>
      <c r="D27247" t="s">
        <v>16</v>
      </c>
      <c r="E27247">
        <v>17640</v>
      </c>
      <c r="F27247">
        <f t="shared" si="425"/>
        <v>1764</v>
      </c>
      <c r="G27247">
        <f>IF(Table13[[#This Row],[cut]]="Ideal",5,IF(B27247="Premium",4,IF(Table13[[#This Row],[cut]]="Very Good",3,IF(B27247="Good",2,1))))</f>
        <v>4</v>
      </c>
      <c r="H27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48" spans="1:9" x14ac:dyDescent="0.3">
      <c r="A27248" s="7">
        <v>2.39</v>
      </c>
      <c r="B27248" s="7" t="s">
        <v>13</v>
      </c>
      <c r="C27248" s="7" t="s">
        <v>17</v>
      </c>
      <c r="D27248" s="7" t="s">
        <v>16</v>
      </c>
      <c r="E27248" s="7">
        <v>17642</v>
      </c>
      <c r="F27248" s="7">
        <f t="shared" si="425"/>
        <v>1764.2</v>
      </c>
      <c r="G27248" s="7">
        <f>IF(Table13[[#This Row],[cut]]="Ideal",5,IF(B27248="Premium",4,IF(Table13[[#This Row],[cut]]="Very Good",3,IF(B27248="Good",2,1))))</f>
        <v>4</v>
      </c>
      <c r="H27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49" spans="1:9" x14ac:dyDescent="0.3">
      <c r="A27249">
        <v>1.51</v>
      </c>
      <c r="B27249" t="s">
        <v>10</v>
      </c>
      <c r="C27249" t="s">
        <v>11</v>
      </c>
      <c r="D27249" t="s">
        <v>16</v>
      </c>
      <c r="E27249">
        <v>17649</v>
      </c>
      <c r="F27249">
        <f t="shared" si="425"/>
        <v>1764.9</v>
      </c>
      <c r="G27249">
        <f>IF(Table13[[#This Row],[cut]]="Ideal",5,IF(B27249="Premium",4,IF(Table13[[#This Row],[cut]]="Very Good",3,IF(B27249="Good",2,1))))</f>
        <v>5</v>
      </c>
      <c r="H27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50" spans="1:9" x14ac:dyDescent="0.3">
      <c r="A27250" s="7">
        <v>2.06</v>
      </c>
      <c r="B27250" s="7" t="s">
        <v>13</v>
      </c>
      <c r="C27250" s="7" t="s">
        <v>27</v>
      </c>
      <c r="D27250" s="7" t="s">
        <v>12</v>
      </c>
      <c r="E27250" s="7">
        <v>17650</v>
      </c>
      <c r="F27250" s="7">
        <f t="shared" si="425"/>
        <v>1765</v>
      </c>
      <c r="G27250" s="7">
        <f>IF(Table13[[#This Row],[cut]]="Ideal",5,IF(B27250="Premium",4,IF(Table13[[#This Row],[cut]]="Very Good",3,IF(B27250="Good",2,1))))</f>
        <v>4</v>
      </c>
      <c r="H27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51" spans="1:9" x14ac:dyDescent="0.3">
      <c r="A27251">
        <v>2.02</v>
      </c>
      <c r="B27251" t="s">
        <v>20</v>
      </c>
      <c r="C27251" t="s">
        <v>25</v>
      </c>
      <c r="D27251" t="s">
        <v>14</v>
      </c>
      <c r="E27251">
        <v>17658</v>
      </c>
      <c r="F27251">
        <f t="shared" si="425"/>
        <v>1765.8000000000002</v>
      </c>
      <c r="G27251">
        <f>IF(Table13[[#This Row],[cut]]="Ideal",5,IF(B27251="Premium",4,IF(Table13[[#This Row],[cut]]="Very Good",3,IF(B27251="Good",2,1))))</f>
        <v>3</v>
      </c>
      <c r="H27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52" spans="1:9" x14ac:dyDescent="0.3">
      <c r="A27252" s="7">
        <v>1.52</v>
      </c>
      <c r="B27252" s="7" t="s">
        <v>10</v>
      </c>
      <c r="C27252" s="7" t="s">
        <v>28</v>
      </c>
      <c r="D27252" s="7" t="s">
        <v>16</v>
      </c>
      <c r="E27252" s="7">
        <v>17659</v>
      </c>
      <c r="F27252" s="7">
        <f t="shared" si="425"/>
        <v>1765.9</v>
      </c>
      <c r="G27252" s="7">
        <f>IF(Table13[[#This Row],[cut]]="Ideal",5,IF(B27252="Premium",4,IF(Table13[[#This Row],[cut]]="Very Good",3,IF(B27252="Good",2,1))))</f>
        <v>5</v>
      </c>
      <c r="H27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53" spans="1:9" x14ac:dyDescent="0.3">
      <c r="A27253">
        <v>1.7</v>
      </c>
      <c r="B27253" t="s">
        <v>10</v>
      </c>
      <c r="C27253" t="s">
        <v>25</v>
      </c>
      <c r="D27253" t="s">
        <v>18</v>
      </c>
      <c r="E27253">
        <v>17662</v>
      </c>
      <c r="F27253">
        <f t="shared" si="425"/>
        <v>1766.2</v>
      </c>
      <c r="G27253">
        <f>IF(Table13[[#This Row],[cut]]="Ideal",5,IF(B27253="Premium",4,IF(Table13[[#This Row],[cut]]="Very Good",3,IF(B27253="Good",2,1))))</f>
        <v>5</v>
      </c>
      <c r="H27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54" spans="1:9" x14ac:dyDescent="0.3">
      <c r="A27254" s="7">
        <v>1.34</v>
      </c>
      <c r="B27254" s="7" t="s">
        <v>13</v>
      </c>
      <c r="C27254" s="7" t="s">
        <v>11</v>
      </c>
      <c r="D27254" s="7" t="s">
        <v>29</v>
      </c>
      <c r="E27254" s="7">
        <v>17663</v>
      </c>
      <c r="F27254" s="7">
        <f t="shared" si="425"/>
        <v>1766.3000000000002</v>
      </c>
      <c r="G27254" s="7">
        <f>IF(Table13[[#This Row],[cut]]="Ideal",5,IF(B27254="Premium",4,IF(Table13[[#This Row],[cut]]="Very Good",3,IF(B27254="Good",2,1))))</f>
        <v>4</v>
      </c>
      <c r="H27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255" spans="1:9" x14ac:dyDescent="0.3">
      <c r="A27255">
        <v>2.29</v>
      </c>
      <c r="B27255" t="s">
        <v>13</v>
      </c>
      <c r="C27255" t="s">
        <v>23</v>
      </c>
      <c r="D27255" t="s">
        <v>12</v>
      </c>
      <c r="E27255">
        <v>17666</v>
      </c>
      <c r="F27255">
        <f t="shared" si="425"/>
        <v>1766.6000000000001</v>
      </c>
      <c r="G27255">
        <f>IF(Table13[[#This Row],[cut]]="Ideal",5,IF(B27255="Premium",4,IF(Table13[[#This Row],[cut]]="Very Good",3,IF(B27255="Good",2,1))))</f>
        <v>4</v>
      </c>
      <c r="H27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56" spans="1:9" x14ac:dyDescent="0.3">
      <c r="A27256" s="7">
        <v>1.5</v>
      </c>
      <c r="B27256" s="7" t="s">
        <v>13</v>
      </c>
      <c r="C27256" s="7" t="s">
        <v>11</v>
      </c>
      <c r="D27256" s="7" t="s">
        <v>21</v>
      </c>
      <c r="E27256" s="7">
        <v>17667</v>
      </c>
      <c r="F27256" s="7">
        <f t="shared" si="425"/>
        <v>1766.7</v>
      </c>
      <c r="G27256" s="7">
        <f>IF(Table13[[#This Row],[cut]]="Ideal",5,IF(B27256="Premium",4,IF(Table13[[#This Row],[cut]]="Very Good",3,IF(B27256="Good",2,1))))</f>
        <v>4</v>
      </c>
      <c r="H27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57" spans="1:9" x14ac:dyDescent="0.3">
      <c r="A27257">
        <v>2.02</v>
      </c>
      <c r="B27257" t="s">
        <v>20</v>
      </c>
      <c r="C27257" t="s">
        <v>23</v>
      </c>
      <c r="D27257" t="s">
        <v>14</v>
      </c>
      <c r="E27257">
        <v>17672</v>
      </c>
      <c r="F27257">
        <f t="shared" si="425"/>
        <v>1767.2</v>
      </c>
      <c r="G27257">
        <f>IF(Table13[[#This Row],[cut]]="Ideal",5,IF(B27257="Premium",4,IF(Table13[[#This Row],[cut]]="Very Good",3,IF(B27257="Good",2,1))))</f>
        <v>3</v>
      </c>
      <c r="H27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58" spans="1:9" x14ac:dyDescent="0.3">
      <c r="A27258" s="7">
        <v>2.2799999999999998</v>
      </c>
      <c r="B27258" s="7" t="s">
        <v>13</v>
      </c>
      <c r="C27258" s="7" t="s">
        <v>17</v>
      </c>
      <c r="D27258" s="7" t="s">
        <v>14</v>
      </c>
      <c r="E27258" s="7">
        <v>17673</v>
      </c>
      <c r="F27258" s="7">
        <f t="shared" si="425"/>
        <v>1767.3000000000002</v>
      </c>
      <c r="G27258" s="7">
        <f>IF(Table13[[#This Row],[cut]]="Ideal",5,IF(B27258="Premium",4,IF(Table13[[#This Row],[cut]]="Very Good",3,IF(B27258="Good",2,1))))</f>
        <v>4</v>
      </c>
      <c r="H272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59" spans="1:9" x14ac:dyDescent="0.3">
      <c r="A27259">
        <v>2.14</v>
      </c>
      <c r="B27259" t="s">
        <v>13</v>
      </c>
      <c r="C27259" t="s">
        <v>27</v>
      </c>
      <c r="D27259" t="s">
        <v>12</v>
      </c>
      <c r="E27259">
        <v>17673</v>
      </c>
      <c r="F27259">
        <f t="shared" si="425"/>
        <v>1767.3000000000002</v>
      </c>
      <c r="G27259">
        <f>IF(Table13[[#This Row],[cut]]="Ideal",5,IF(B27259="Premium",4,IF(Table13[[#This Row],[cut]]="Very Good",3,IF(B27259="Good",2,1))))</f>
        <v>4</v>
      </c>
      <c r="H27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60" spans="1:9" x14ac:dyDescent="0.3">
      <c r="A27260" s="7">
        <v>2</v>
      </c>
      <c r="B27260" s="7" t="s">
        <v>13</v>
      </c>
      <c r="C27260" s="7" t="s">
        <v>28</v>
      </c>
      <c r="D27260" s="7" t="s">
        <v>12</v>
      </c>
      <c r="E27260" s="7">
        <v>17674</v>
      </c>
      <c r="F27260" s="7">
        <f t="shared" si="425"/>
        <v>1767.4</v>
      </c>
      <c r="G27260" s="7">
        <f>IF(Table13[[#This Row],[cut]]="Ideal",5,IF(B27260="Premium",4,IF(Table13[[#This Row],[cut]]="Very Good",3,IF(B27260="Good",2,1))))</f>
        <v>4</v>
      </c>
      <c r="H27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61" spans="1:9" x14ac:dyDescent="0.3">
      <c r="A27261">
        <v>2.0099999999999998</v>
      </c>
      <c r="B27261" t="s">
        <v>20</v>
      </c>
      <c r="C27261" t="s">
        <v>11</v>
      </c>
      <c r="D27261" t="s">
        <v>14</v>
      </c>
      <c r="E27261">
        <v>17676</v>
      </c>
      <c r="F27261">
        <f t="shared" si="425"/>
        <v>1767.6000000000001</v>
      </c>
      <c r="G27261">
        <f>IF(Table13[[#This Row],[cut]]="Ideal",5,IF(B27261="Premium",4,IF(Table13[[#This Row],[cut]]="Very Good",3,IF(B27261="Good",2,1))))</f>
        <v>3</v>
      </c>
      <c r="H27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62" spans="1:9" x14ac:dyDescent="0.3">
      <c r="A27262" s="7">
        <v>2.3199999999999998</v>
      </c>
      <c r="B27262" s="7" t="s">
        <v>10</v>
      </c>
      <c r="C27262" s="7" t="s">
        <v>17</v>
      </c>
      <c r="D27262" s="7" t="s">
        <v>12</v>
      </c>
      <c r="E27262" s="7">
        <v>17676</v>
      </c>
      <c r="F27262" s="7">
        <f t="shared" si="425"/>
        <v>1767.6000000000001</v>
      </c>
      <c r="G27262" s="7">
        <f>IF(Table13[[#This Row],[cut]]="Ideal",5,IF(B27262="Premium",4,IF(Table13[[#This Row],[cut]]="Very Good",3,IF(B27262="Good",2,1))))</f>
        <v>5</v>
      </c>
      <c r="H27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63" spans="1:9" x14ac:dyDescent="0.3">
      <c r="A27263">
        <v>1.71</v>
      </c>
      <c r="B27263" t="s">
        <v>20</v>
      </c>
      <c r="C27263" t="s">
        <v>25</v>
      </c>
      <c r="D27263" t="s">
        <v>16</v>
      </c>
      <c r="E27263">
        <v>17685</v>
      </c>
      <c r="F27263">
        <f t="shared" si="425"/>
        <v>1768.5</v>
      </c>
      <c r="G27263">
        <f>IF(Table13[[#This Row],[cut]]="Ideal",5,IF(B27263="Premium",4,IF(Table13[[#This Row],[cut]]="Very Good",3,IF(B27263="Good",2,1))))</f>
        <v>3</v>
      </c>
      <c r="H27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64" spans="1:9" x14ac:dyDescent="0.3">
      <c r="A27264" s="7">
        <v>2.0099999999999998</v>
      </c>
      <c r="B27264" s="7" t="s">
        <v>10</v>
      </c>
      <c r="C27264" s="7" t="s">
        <v>11</v>
      </c>
      <c r="D27264" s="7" t="s">
        <v>12</v>
      </c>
      <c r="E27264" s="7">
        <v>17688</v>
      </c>
      <c r="F27264" s="7">
        <f t="shared" si="425"/>
        <v>1768.8000000000002</v>
      </c>
      <c r="G27264" s="7">
        <f>IF(Table13[[#This Row],[cut]]="Ideal",5,IF(B27264="Premium",4,IF(Table13[[#This Row],[cut]]="Very Good",3,IF(B27264="Good",2,1))))</f>
        <v>5</v>
      </c>
      <c r="H27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65" spans="1:9" x14ac:dyDescent="0.3">
      <c r="A27265">
        <v>2.0099999999999998</v>
      </c>
      <c r="B27265" t="s">
        <v>13</v>
      </c>
      <c r="C27265" t="s">
        <v>23</v>
      </c>
      <c r="D27265" t="s">
        <v>14</v>
      </c>
      <c r="E27265">
        <v>17688</v>
      </c>
      <c r="F27265">
        <f t="shared" si="425"/>
        <v>1768.8000000000002</v>
      </c>
      <c r="G27265">
        <f>IF(Table13[[#This Row],[cut]]="Ideal",5,IF(B27265="Premium",4,IF(Table13[[#This Row],[cut]]="Very Good",3,IF(B27265="Good",2,1))))</f>
        <v>4</v>
      </c>
      <c r="H27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66" spans="1:9" x14ac:dyDescent="0.3">
      <c r="A27266" s="7">
        <v>1.51</v>
      </c>
      <c r="B27266" s="7" t="s">
        <v>20</v>
      </c>
      <c r="C27266" s="7" t="s">
        <v>11</v>
      </c>
      <c r="D27266" s="7" t="s">
        <v>21</v>
      </c>
      <c r="E27266" s="7">
        <v>17689</v>
      </c>
      <c r="F27266" s="7">
        <f t="shared" ref="F27266:F27329" si="426">E27266*0.1</f>
        <v>1768.9</v>
      </c>
      <c r="G27266" s="7">
        <f>IF(Table13[[#This Row],[cut]]="Ideal",5,IF(B27266="Premium",4,IF(Table13[[#This Row],[cut]]="Very Good",3,IF(B27266="Good",2,1))))</f>
        <v>3</v>
      </c>
      <c r="H27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67" spans="1:9" x14ac:dyDescent="0.3">
      <c r="A27267">
        <v>2.52</v>
      </c>
      <c r="B27267" t="s">
        <v>20</v>
      </c>
      <c r="C27267" t="s">
        <v>27</v>
      </c>
      <c r="D27267" t="s">
        <v>12</v>
      </c>
      <c r="E27267">
        <v>17689</v>
      </c>
      <c r="F27267">
        <f t="shared" si="426"/>
        <v>1768.9</v>
      </c>
      <c r="G27267">
        <f>IF(Table13[[#This Row],[cut]]="Ideal",5,IF(B27267="Premium",4,IF(Table13[[#This Row],[cut]]="Very Good",3,IF(B27267="Good",2,1))))</f>
        <v>3</v>
      </c>
      <c r="H27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68" spans="1:9" x14ac:dyDescent="0.3">
      <c r="A27268" s="7">
        <v>2.02</v>
      </c>
      <c r="B27268" s="7" t="s">
        <v>13</v>
      </c>
      <c r="C27268" s="7" t="s">
        <v>27</v>
      </c>
      <c r="D27268" s="7" t="s">
        <v>14</v>
      </c>
      <c r="E27268" s="7">
        <v>17692</v>
      </c>
      <c r="F27268" s="7">
        <f t="shared" si="426"/>
        <v>1769.2</v>
      </c>
      <c r="G27268" s="7">
        <f>IF(Table13[[#This Row],[cut]]="Ideal",5,IF(B27268="Premium",4,IF(Table13[[#This Row],[cut]]="Very Good",3,IF(B27268="Good",2,1))))</f>
        <v>4</v>
      </c>
      <c r="H27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69" spans="1:9" x14ac:dyDescent="0.3">
      <c r="A27269">
        <v>2.12</v>
      </c>
      <c r="B27269" t="s">
        <v>20</v>
      </c>
      <c r="C27269" t="s">
        <v>25</v>
      </c>
      <c r="D27269" t="s">
        <v>12</v>
      </c>
      <c r="E27269">
        <v>17694</v>
      </c>
      <c r="F27269">
        <f t="shared" si="426"/>
        <v>1769.4</v>
      </c>
      <c r="G27269">
        <f>IF(Table13[[#This Row],[cut]]="Ideal",5,IF(B27269="Premium",4,IF(Table13[[#This Row],[cut]]="Very Good",3,IF(B27269="Good",2,1))))</f>
        <v>3</v>
      </c>
      <c r="H27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70" spans="1:9" x14ac:dyDescent="0.3">
      <c r="A27270" s="7">
        <v>2</v>
      </c>
      <c r="B27270" s="7" t="s">
        <v>10</v>
      </c>
      <c r="C27270" s="7" t="s">
        <v>25</v>
      </c>
      <c r="D27270" s="7" t="s">
        <v>12</v>
      </c>
      <c r="E27270" s="7">
        <v>17710</v>
      </c>
      <c r="F27270" s="7">
        <f t="shared" si="426"/>
        <v>1771</v>
      </c>
      <c r="G27270" s="7">
        <f>IF(Table13[[#This Row],[cut]]="Ideal",5,IF(B27270="Premium",4,IF(Table13[[#This Row],[cut]]="Very Good",3,IF(B27270="Good",2,1))))</f>
        <v>5</v>
      </c>
      <c r="H27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71" spans="1:9" x14ac:dyDescent="0.3">
      <c r="A27271">
        <v>2.11</v>
      </c>
      <c r="B27271" t="s">
        <v>10</v>
      </c>
      <c r="C27271" t="s">
        <v>17</v>
      </c>
      <c r="D27271" t="s">
        <v>18</v>
      </c>
      <c r="E27271">
        <v>17712</v>
      </c>
      <c r="F27271">
        <f t="shared" si="426"/>
        <v>1771.2</v>
      </c>
      <c r="G27271">
        <f>IF(Table13[[#This Row],[cut]]="Ideal",5,IF(B27271="Premium",4,IF(Table13[[#This Row],[cut]]="Very Good",3,IF(B27271="Good",2,1))))</f>
        <v>5</v>
      </c>
      <c r="H27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72" spans="1:9" x14ac:dyDescent="0.3">
      <c r="A27272" s="7">
        <v>1.99</v>
      </c>
      <c r="B27272" s="7" t="s">
        <v>24</v>
      </c>
      <c r="C27272" s="7" t="s">
        <v>23</v>
      </c>
      <c r="D27272" s="7" t="s">
        <v>18</v>
      </c>
      <c r="E27272" s="7">
        <v>17713</v>
      </c>
      <c r="F27272" s="7">
        <f t="shared" si="426"/>
        <v>1771.3000000000002</v>
      </c>
      <c r="G27272" s="7">
        <f>IF(Table13[[#This Row],[cut]]="Ideal",5,IF(B27272="Premium",4,IF(Table13[[#This Row],[cut]]="Very Good",3,IF(B27272="Good",2,1))))</f>
        <v>1</v>
      </c>
      <c r="H27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73" spans="1:9" x14ac:dyDescent="0.3">
      <c r="A27273">
        <v>2.21</v>
      </c>
      <c r="B27273" t="s">
        <v>13</v>
      </c>
      <c r="C27273" t="s">
        <v>17</v>
      </c>
      <c r="D27273" t="s">
        <v>14</v>
      </c>
      <c r="E27273">
        <v>17714</v>
      </c>
      <c r="F27273">
        <f t="shared" si="426"/>
        <v>1771.4</v>
      </c>
      <c r="G27273">
        <f>IF(Table13[[#This Row],[cut]]="Ideal",5,IF(B27273="Premium",4,IF(Table13[[#This Row],[cut]]="Very Good",3,IF(B27273="Good",2,1))))</f>
        <v>4</v>
      </c>
      <c r="H27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74" spans="1:9" x14ac:dyDescent="0.3">
      <c r="A27274" s="7">
        <v>2.31</v>
      </c>
      <c r="B27274" s="7" t="s">
        <v>20</v>
      </c>
      <c r="C27274" s="7" t="s">
        <v>17</v>
      </c>
      <c r="D27274" s="7" t="s">
        <v>14</v>
      </c>
      <c r="E27274" s="7">
        <v>17715</v>
      </c>
      <c r="F27274" s="7">
        <f t="shared" si="426"/>
        <v>1771.5</v>
      </c>
      <c r="G27274" s="7">
        <f>IF(Table13[[#This Row],[cut]]="Ideal",5,IF(B27274="Premium",4,IF(Table13[[#This Row],[cut]]="Very Good",3,IF(B27274="Good",2,1))))</f>
        <v>3</v>
      </c>
      <c r="H27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75" spans="1:9" x14ac:dyDescent="0.3">
      <c r="A27275">
        <v>2</v>
      </c>
      <c r="B27275" t="s">
        <v>13</v>
      </c>
      <c r="C27275" t="s">
        <v>17</v>
      </c>
      <c r="D27275" t="s">
        <v>18</v>
      </c>
      <c r="E27275">
        <v>17716</v>
      </c>
      <c r="F27275">
        <f t="shared" si="426"/>
        <v>1771.6000000000001</v>
      </c>
      <c r="G27275">
        <f>IF(Table13[[#This Row],[cut]]="Ideal",5,IF(B27275="Premium",4,IF(Table13[[#This Row],[cut]]="Very Good",3,IF(B27275="Good",2,1))))</f>
        <v>4</v>
      </c>
      <c r="H27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76" spans="1:9" x14ac:dyDescent="0.3">
      <c r="A27276" s="7">
        <v>1.52</v>
      </c>
      <c r="B27276" s="7" t="s">
        <v>13</v>
      </c>
      <c r="C27276" s="7" t="s">
        <v>28</v>
      </c>
      <c r="D27276" s="7" t="s">
        <v>16</v>
      </c>
      <c r="E27276" s="7">
        <v>17723</v>
      </c>
      <c r="F27276" s="7">
        <f t="shared" si="426"/>
        <v>1772.3000000000002</v>
      </c>
      <c r="G27276" s="7">
        <f>IF(Table13[[#This Row],[cut]]="Ideal",5,IF(B27276="Premium",4,IF(Table13[[#This Row],[cut]]="Very Good",3,IF(B27276="Good",2,1))))</f>
        <v>4</v>
      </c>
      <c r="H272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77" spans="1:9" x14ac:dyDescent="0.3">
      <c r="A27277">
        <v>2</v>
      </c>
      <c r="B27277" t="s">
        <v>20</v>
      </c>
      <c r="C27277" t="s">
        <v>27</v>
      </c>
      <c r="D27277" t="s">
        <v>14</v>
      </c>
      <c r="E27277">
        <v>17724</v>
      </c>
      <c r="F27277">
        <f t="shared" si="426"/>
        <v>1772.4</v>
      </c>
      <c r="G27277">
        <f>IF(Table13[[#This Row],[cut]]="Ideal",5,IF(B27277="Premium",4,IF(Table13[[#This Row],[cut]]="Very Good",3,IF(B27277="Good",2,1))))</f>
        <v>3</v>
      </c>
      <c r="H27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78" spans="1:9" x14ac:dyDescent="0.3">
      <c r="A27278" s="7">
        <v>1.65</v>
      </c>
      <c r="B27278" s="7" t="s">
        <v>10</v>
      </c>
      <c r="C27278" s="7" t="s">
        <v>27</v>
      </c>
      <c r="D27278" s="7" t="s">
        <v>29</v>
      </c>
      <c r="E27278" s="7">
        <v>17729</v>
      </c>
      <c r="F27278" s="7">
        <f t="shared" si="426"/>
        <v>1772.9</v>
      </c>
      <c r="G27278" s="7">
        <f>IF(Table13[[#This Row],[cut]]="Ideal",5,IF(B27278="Premium",4,IF(Table13[[#This Row],[cut]]="Very Good",3,IF(B27278="Good",2,1))))</f>
        <v>5</v>
      </c>
      <c r="H27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279" spans="1:9" x14ac:dyDescent="0.3">
      <c r="A27279">
        <v>2.12</v>
      </c>
      <c r="B27279" t="s">
        <v>10</v>
      </c>
      <c r="C27279" t="s">
        <v>25</v>
      </c>
      <c r="D27279" t="s">
        <v>12</v>
      </c>
      <c r="E27279">
        <v>17730</v>
      </c>
      <c r="F27279">
        <f t="shared" si="426"/>
        <v>1773</v>
      </c>
      <c r="G27279">
        <f>IF(Table13[[#This Row],[cut]]="Ideal",5,IF(B27279="Premium",4,IF(Table13[[#This Row],[cut]]="Very Good",3,IF(B27279="Good",2,1))))</f>
        <v>5</v>
      </c>
      <c r="H27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0" spans="1:9" x14ac:dyDescent="0.3">
      <c r="A27280" s="7">
        <v>2</v>
      </c>
      <c r="B27280" s="7" t="s">
        <v>15</v>
      </c>
      <c r="C27280" s="7" t="s">
        <v>27</v>
      </c>
      <c r="D27280" s="7" t="s">
        <v>14</v>
      </c>
      <c r="E27280" s="7">
        <v>17740</v>
      </c>
      <c r="F27280" s="7">
        <f t="shared" si="426"/>
        <v>1774</v>
      </c>
      <c r="G27280" s="7">
        <f>IF(Table13[[#This Row],[cut]]="Ideal",5,IF(B27280="Premium",4,IF(Table13[[#This Row],[cut]]="Very Good",3,IF(B27280="Good",2,1))))</f>
        <v>2</v>
      </c>
      <c r="H27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81" spans="1:9" x14ac:dyDescent="0.3">
      <c r="A27281">
        <v>2.14</v>
      </c>
      <c r="B27281" t="s">
        <v>13</v>
      </c>
      <c r="C27281" t="s">
        <v>25</v>
      </c>
      <c r="D27281" t="s">
        <v>12</v>
      </c>
      <c r="E27281">
        <v>17742</v>
      </c>
      <c r="F27281">
        <f t="shared" si="426"/>
        <v>1774.2</v>
      </c>
      <c r="G27281">
        <f>IF(Table13[[#This Row],[cut]]="Ideal",5,IF(B27281="Premium",4,IF(Table13[[#This Row],[cut]]="Very Good",3,IF(B27281="Good",2,1))))</f>
        <v>4</v>
      </c>
      <c r="H27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2" spans="1:9" x14ac:dyDescent="0.3">
      <c r="A27282" s="7">
        <v>2.0099999999999998</v>
      </c>
      <c r="B27282" s="7" t="s">
        <v>13</v>
      </c>
      <c r="C27282" s="7" t="s">
        <v>25</v>
      </c>
      <c r="D27282" s="7" t="s">
        <v>12</v>
      </c>
      <c r="E27282" s="7">
        <v>17746</v>
      </c>
      <c r="F27282" s="7">
        <f t="shared" si="426"/>
        <v>1774.6000000000001</v>
      </c>
      <c r="G27282" s="7">
        <f>IF(Table13[[#This Row],[cut]]="Ideal",5,IF(B27282="Premium",4,IF(Table13[[#This Row],[cut]]="Very Good",3,IF(B27282="Good",2,1))))</f>
        <v>4</v>
      </c>
      <c r="H27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3" spans="1:9" x14ac:dyDescent="0.3">
      <c r="A27283">
        <v>2.17</v>
      </c>
      <c r="B27283" t="s">
        <v>10</v>
      </c>
      <c r="C27283" t="s">
        <v>17</v>
      </c>
      <c r="D27283" t="s">
        <v>14</v>
      </c>
      <c r="E27283">
        <v>17747</v>
      </c>
      <c r="F27283">
        <f t="shared" si="426"/>
        <v>1774.7</v>
      </c>
      <c r="G27283">
        <f>IF(Table13[[#This Row],[cut]]="Ideal",5,IF(B27283="Premium",4,IF(Table13[[#This Row],[cut]]="Very Good",3,IF(B27283="Good",2,1))))</f>
        <v>5</v>
      </c>
      <c r="H27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84" spans="1:9" x14ac:dyDescent="0.3">
      <c r="A27284" s="7">
        <v>2.0099999999999998</v>
      </c>
      <c r="B27284" s="7" t="s">
        <v>20</v>
      </c>
      <c r="C27284" s="7" t="s">
        <v>17</v>
      </c>
      <c r="D27284" s="7" t="s">
        <v>16</v>
      </c>
      <c r="E27284" s="7">
        <v>17751</v>
      </c>
      <c r="F27284" s="7">
        <f t="shared" si="426"/>
        <v>1775.1000000000001</v>
      </c>
      <c r="G27284" s="7">
        <f>IF(Table13[[#This Row],[cut]]="Ideal",5,IF(B27284="Premium",4,IF(Table13[[#This Row],[cut]]="Very Good",3,IF(B27284="Good",2,1))))</f>
        <v>3</v>
      </c>
      <c r="H27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85" spans="1:9" x14ac:dyDescent="0.3">
      <c r="A27285">
        <v>2.0299999999999998</v>
      </c>
      <c r="B27285" t="s">
        <v>20</v>
      </c>
      <c r="C27285" t="s">
        <v>27</v>
      </c>
      <c r="D27285" t="s">
        <v>12</v>
      </c>
      <c r="E27285">
        <v>17752</v>
      </c>
      <c r="F27285">
        <f t="shared" si="426"/>
        <v>1775.2</v>
      </c>
      <c r="G27285">
        <f>IF(Table13[[#This Row],[cut]]="Ideal",5,IF(B27285="Premium",4,IF(Table13[[#This Row],[cut]]="Very Good",3,IF(B27285="Good",2,1))))</f>
        <v>3</v>
      </c>
      <c r="H27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6" spans="1:9" x14ac:dyDescent="0.3">
      <c r="A27286" s="7">
        <v>2.56</v>
      </c>
      <c r="B27286" s="7" t="s">
        <v>10</v>
      </c>
      <c r="C27286" s="7" t="s">
        <v>19</v>
      </c>
      <c r="D27286" s="7" t="s">
        <v>14</v>
      </c>
      <c r="E27286" s="7">
        <v>17753</v>
      </c>
      <c r="F27286" s="7">
        <f t="shared" si="426"/>
        <v>1775.3000000000002</v>
      </c>
      <c r="G27286" s="7">
        <f>IF(Table13[[#This Row],[cut]]="Ideal",5,IF(B27286="Premium",4,IF(Table13[[#This Row],[cut]]="Very Good",3,IF(B27286="Good",2,1))))</f>
        <v>5</v>
      </c>
      <c r="H27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87" spans="1:9" x14ac:dyDescent="0.3">
      <c r="A27287">
        <v>2.0099999999999998</v>
      </c>
      <c r="B27287" t="s">
        <v>20</v>
      </c>
      <c r="C27287" t="s">
        <v>11</v>
      </c>
      <c r="D27287" t="s">
        <v>12</v>
      </c>
      <c r="E27287">
        <v>17759</v>
      </c>
      <c r="F27287">
        <f t="shared" si="426"/>
        <v>1775.9</v>
      </c>
      <c r="G27287">
        <f>IF(Table13[[#This Row],[cut]]="Ideal",5,IF(B27287="Premium",4,IF(Table13[[#This Row],[cut]]="Very Good",3,IF(B27287="Good",2,1))))</f>
        <v>3</v>
      </c>
      <c r="H27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8" spans="1:9" x14ac:dyDescent="0.3">
      <c r="A27288" s="7">
        <v>2.0099999999999998</v>
      </c>
      <c r="B27288" s="7" t="s">
        <v>20</v>
      </c>
      <c r="C27288" s="7" t="s">
        <v>23</v>
      </c>
      <c r="D27288" s="7" t="s">
        <v>14</v>
      </c>
      <c r="E27288" s="7">
        <v>17759</v>
      </c>
      <c r="F27288" s="7">
        <f t="shared" si="426"/>
        <v>1775.9</v>
      </c>
      <c r="G27288" s="7">
        <f>IF(Table13[[#This Row],[cut]]="Ideal",5,IF(B27288="Premium",4,IF(Table13[[#This Row],[cut]]="Very Good",3,IF(B27288="Good",2,1))))</f>
        <v>3</v>
      </c>
      <c r="H27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89" spans="1:9" x14ac:dyDescent="0.3">
      <c r="A27289">
        <v>2</v>
      </c>
      <c r="B27289" t="s">
        <v>13</v>
      </c>
      <c r="C27289" t="s">
        <v>11</v>
      </c>
      <c r="D27289" t="s">
        <v>12</v>
      </c>
      <c r="E27289">
        <v>17760</v>
      </c>
      <c r="F27289">
        <f t="shared" si="426"/>
        <v>1776</v>
      </c>
      <c r="G27289">
        <f>IF(Table13[[#This Row],[cut]]="Ideal",5,IF(B27289="Premium",4,IF(Table13[[#This Row],[cut]]="Very Good",3,IF(B27289="Good",2,1))))</f>
        <v>4</v>
      </c>
      <c r="H27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90" spans="1:9" x14ac:dyDescent="0.3">
      <c r="A27290" s="7">
        <v>2</v>
      </c>
      <c r="B27290" s="7" t="s">
        <v>20</v>
      </c>
      <c r="C27290" s="7" t="s">
        <v>23</v>
      </c>
      <c r="D27290" s="7" t="s">
        <v>14</v>
      </c>
      <c r="E27290" s="7">
        <v>17760</v>
      </c>
      <c r="F27290" s="7">
        <f t="shared" si="426"/>
        <v>1776</v>
      </c>
      <c r="G27290" s="7">
        <f>IF(Table13[[#This Row],[cut]]="Ideal",5,IF(B27290="Premium",4,IF(Table13[[#This Row],[cut]]="Very Good",3,IF(B27290="Good",2,1))))</f>
        <v>3</v>
      </c>
      <c r="H27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91" spans="1:9" x14ac:dyDescent="0.3">
      <c r="A27291">
        <v>2</v>
      </c>
      <c r="B27291" t="s">
        <v>15</v>
      </c>
      <c r="C27291" t="s">
        <v>11</v>
      </c>
      <c r="D27291" t="s">
        <v>12</v>
      </c>
      <c r="E27291">
        <v>17760</v>
      </c>
      <c r="F27291">
        <f t="shared" si="426"/>
        <v>1776</v>
      </c>
      <c r="G27291">
        <f>IF(Table13[[#This Row],[cut]]="Ideal",5,IF(B27291="Premium",4,IF(Table13[[#This Row],[cut]]="Very Good",3,IF(B27291="Good",2,1))))</f>
        <v>2</v>
      </c>
      <c r="H27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92" spans="1:9" x14ac:dyDescent="0.3">
      <c r="A27292" s="7">
        <v>2</v>
      </c>
      <c r="B27292" s="7" t="s">
        <v>15</v>
      </c>
      <c r="C27292" s="7" t="s">
        <v>28</v>
      </c>
      <c r="D27292" s="7" t="s">
        <v>18</v>
      </c>
      <c r="E27292" s="7">
        <v>17760</v>
      </c>
      <c r="F27292" s="7">
        <f t="shared" si="426"/>
        <v>1776</v>
      </c>
      <c r="G27292" s="7">
        <f>IF(Table13[[#This Row],[cut]]="Ideal",5,IF(B27292="Premium",4,IF(Table13[[#This Row],[cut]]="Very Good",3,IF(B27292="Good",2,1))))</f>
        <v>2</v>
      </c>
      <c r="H27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93" spans="1:9" x14ac:dyDescent="0.3">
      <c r="A27293">
        <v>2</v>
      </c>
      <c r="B27293" t="s">
        <v>10</v>
      </c>
      <c r="C27293" t="s">
        <v>27</v>
      </c>
      <c r="D27293" t="s">
        <v>18</v>
      </c>
      <c r="E27293">
        <v>17760</v>
      </c>
      <c r="F27293">
        <f t="shared" si="426"/>
        <v>1776</v>
      </c>
      <c r="G27293">
        <f>IF(Table13[[#This Row],[cut]]="Ideal",5,IF(B27293="Premium",4,IF(Table13[[#This Row],[cut]]="Very Good",3,IF(B27293="Good",2,1))))</f>
        <v>5</v>
      </c>
      <c r="H272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94" spans="1:9" x14ac:dyDescent="0.3">
      <c r="A27294" s="7">
        <v>2</v>
      </c>
      <c r="B27294" s="7" t="s">
        <v>13</v>
      </c>
      <c r="C27294" s="7" t="s">
        <v>23</v>
      </c>
      <c r="D27294" s="7" t="s">
        <v>14</v>
      </c>
      <c r="E27294" s="7">
        <v>17760</v>
      </c>
      <c r="F27294" s="7">
        <f t="shared" si="426"/>
        <v>1776</v>
      </c>
      <c r="G27294" s="7">
        <f>IF(Table13[[#This Row],[cut]]="Ideal",5,IF(B27294="Premium",4,IF(Table13[[#This Row],[cut]]="Very Good",3,IF(B27294="Good",2,1))))</f>
        <v>4</v>
      </c>
      <c r="H27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95" spans="1:9" x14ac:dyDescent="0.3">
      <c r="A27295">
        <v>1.87</v>
      </c>
      <c r="B27295" t="s">
        <v>10</v>
      </c>
      <c r="C27295" t="s">
        <v>23</v>
      </c>
      <c r="D27295" t="s">
        <v>16</v>
      </c>
      <c r="E27295">
        <v>17761</v>
      </c>
      <c r="F27295">
        <f t="shared" si="426"/>
        <v>1776.1000000000001</v>
      </c>
      <c r="G27295">
        <f>IF(Table13[[#This Row],[cut]]="Ideal",5,IF(B27295="Premium",4,IF(Table13[[#This Row],[cut]]="Very Good",3,IF(B27295="Good",2,1))))</f>
        <v>5</v>
      </c>
      <c r="H27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96" spans="1:9" x14ac:dyDescent="0.3">
      <c r="A27296" s="7">
        <v>1.72</v>
      </c>
      <c r="B27296" s="7" t="s">
        <v>13</v>
      </c>
      <c r="C27296" s="7" t="s">
        <v>27</v>
      </c>
      <c r="D27296" s="7" t="s">
        <v>16</v>
      </c>
      <c r="E27296" s="7">
        <v>17765</v>
      </c>
      <c r="F27296" s="7">
        <f t="shared" si="426"/>
        <v>1776.5</v>
      </c>
      <c r="G27296" s="7">
        <f>IF(Table13[[#This Row],[cut]]="Ideal",5,IF(B27296="Premium",4,IF(Table13[[#This Row],[cut]]="Very Good",3,IF(B27296="Good",2,1))))</f>
        <v>4</v>
      </c>
      <c r="H27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297" spans="1:9" x14ac:dyDescent="0.3">
      <c r="A27297">
        <v>1.71</v>
      </c>
      <c r="B27297" t="s">
        <v>13</v>
      </c>
      <c r="C27297" t="s">
        <v>25</v>
      </c>
      <c r="D27297" t="s">
        <v>18</v>
      </c>
      <c r="E27297">
        <v>17766</v>
      </c>
      <c r="F27297">
        <f t="shared" si="426"/>
        <v>1776.6000000000001</v>
      </c>
      <c r="G27297">
        <f>IF(Table13[[#This Row],[cut]]="Ideal",5,IF(B27297="Premium",4,IF(Table13[[#This Row],[cut]]="Very Good",3,IF(B27297="Good",2,1))))</f>
        <v>4</v>
      </c>
      <c r="H27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298" spans="1:9" x14ac:dyDescent="0.3">
      <c r="A27298" s="7">
        <v>2.16</v>
      </c>
      <c r="B27298" s="7" t="s">
        <v>20</v>
      </c>
      <c r="C27298" s="7" t="s">
        <v>17</v>
      </c>
      <c r="D27298" s="7" t="s">
        <v>14</v>
      </c>
      <c r="E27298" s="7">
        <v>17772</v>
      </c>
      <c r="F27298" s="7">
        <f t="shared" si="426"/>
        <v>1777.2</v>
      </c>
      <c r="G27298" s="7">
        <f>IF(Table13[[#This Row],[cut]]="Ideal",5,IF(B27298="Premium",4,IF(Table13[[#This Row],[cut]]="Very Good",3,IF(B27298="Good",2,1))))</f>
        <v>3</v>
      </c>
      <c r="H27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99" spans="1:9" x14ac:dyDescent="0.3">
      <c r="A27299">
        <v>1.55</v>
      </c>
      <c r="B27299" t="s">
        <v>13</v>
      </c>
      <c r="C27299" t="s">
        <v>28</v>
      </c>
      <c r="D27299" t="s">
        <v>16</v>
      </c>
      <c r="E27299">
        <v>17773</v>
      </c>
      <c r="F27299">
        <f t="shared" si="426"/>
        <v>1777.3000000000002</v>
      </c>
      <c r="G27299">
        <f>IF(Table13[[#This Row],[cut]]="Ideal",5,IF(B27299="Premium",4,IF(Table13[[#This Row],[cut]]="Very Good",3,IF(B27299="Good",2,1))))</f>
        <v>4</v>
      </c>
      <c r="H27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00" spans="1:9" x14ac:dyDescent="0.3">
      <c r="A27300" s="7">
        <v>2.0499999999999998</v>
      </c>
      <c r="B27300" s="7" t="s">
        <v>13</v>
      </c>
      <c r="C27300" s="7" t="s">
        <v>28</v>
      </c>
      <c r="D27300" s="7" t="s">
        <v>14</v>
      </c>
      <c r="E27300" s="7">
        <v>17776</v>
      </c>
      <c r="F27300" s="7">
        <f t="shared" si="426"/>
        <v>1777.6000000000001</v>
      </c>
      <c r="G27300" s="7">
        <f>IF(Table13[[#This Row],[cut]]="Ideal",5,IF(B27300="Premium",4,IF(Table13[[#This Row],[cut]]="Very Good",3,IF(B27300="Good",2,1))))</f>
        <v>4</v>
      </c>
      <c r="H273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1" spans="1:9" x14ac:dyDescent="0.3">
      <c r="A27301">
        <v>2.08</v>
      </c>
      <c r="B27301" t="s">
        <v>13</v>
      </c>
      <c r="C27301" t="s">
        <v>23</v>
      </c>
      <c r="D27301" t="s">
        <v>14</v>
      </c>
      <c r="E27301">
        <v>17778</v>
      </c>
      <c r="F27301">
        <f t="shared" si="426"/>
        <v>1777.8000000000002</v>
      </c>
      <c r="G27301">
        <f>IF(Table13[[#This Row],[cut]]="Ideal",5,IF(B27301="Premium",4,IF(Table13[[#This Row],[cut]]="Very Good",3,IF(B27301="Good",2,1))))</f>
        <v>4</v>
      </c>
      <c r="H27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2" spans="1:9" x14ac:dyDescent="0.3">
      <c r="A27302" s="7">
        <v>2.21</v>
      </c>
      <c r="B27302" s="7" t="s">
        <v>20</v>
      </c>
      <c r="C27302" s="7" t="s">
        <v>17</v>
      </c>
      <c r="D27302" s="7" t="s">
        <v>14</v>
      </c>
      <c r="E27302" s="7">
        <v>17784</v>
      </c>
      <c r="F27302" s="7">
        <f t="shared" si="426"/>
        <v>1778.4</v>
      </c>
      <c r="G27302" s="7">
        <f>IF(Table13[[#This Row],[cut]]="Ideal",5,IF(B27302="Premium",4,IF(Table13[[#This Row],[cut]]="Very Good",3,IF(B27302="Good",2,1))))</f>
        <v>3</v>
      </c>
      <c r="H27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3" spans="1:9" x14ac:dyDescent="0.3">
      <c r="A27303">
        <v>2.0099999999999998</v>
      </c>
      <c r="B27303" t="s">
        <v>10</v>
      </c>
      <c r="C27303" t="s">
        <v>25</v>
      </c>
      <c r="D27303" t="s">
        <v>12</v>
      </c>
      <c r="E27303">
        <v>17798</v>
      </c>
      <c r="F27303">
        <f t="shared" si="426"/>
        <v>1779.8000000000002</v>
      </c>
      <c r="G27303">
        <f>IF(Table13[[#This Row],[cut]]="Ideal",5,IF(B27303="Premium",4,IF(Table13[[#This Row],[cut]]="Very Good",3,IF(B27303="Good",2,1))))</f>
        <v>5</v>
      </c>
      <c r="H27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04" spans="1:9" x14ac:dyDescent="0.3">
      <c r="A27304" s="7">
        <v>2.72</v>
      </c>
      <c r="B27304" s="7" t="s">
        <v>10</v>
      </c>
      <c r="C27304" s="7" t="s">
        <v>19</v>
      </c>
      <c r="D27304" s="7" t="s">
        <v>12</v>
      </c>
      <c r="E27304" s="7">
        <v>17801</v>
      </c>
      <c r="F27304" s="7">
        <f t="shared" si="426"/>
        <v>1780.1000000000001</v>
      </c>
      <c r="G27304" s="7">
        <f>IF(Table13[[#This Row],[cut]]="Ideal",5,IF(B27304="Premium",4,IF(Table13[[#This Row],[cut]]="Very Good",3,IF(B27304="Good",2,1))))</f>
        <v>5</v>
      </c>
      <c r="H273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05" spans="1:9" x14ac:dyDescent="0.3">
      <c r="A27305">
        <v>1.69</v>
      </c>
      <c r="B27305" t="s">
        <v>20</v>
      </c>
      <c r="C27305" t="s">
        <v>11</v>
      </c>
      <c r="D27305" t="s">
        <v>18</v>
      </c>
      <c r="E27305">
        <v>17803</v>
      </c>
      <c r="F27305">
        <f t="shared" si="426"/>
        <v>1780.3000000000002</v>
      </c>
      <c r="G27305">
        <f>IF(Table13[[#This Row],[cut]]="Ideal",5,IF(B27305="Premium",4,IF(Table13[[#This Row],[cut]]="Very Good",3,IF(B27305="Good",2,1))))</f>
        <v>3</v>
      </c>
      <c r="H27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06" spans="1:9" x14ac:dyDescent="0.3">
      <c r="A27306" s="7">
        <v>2.0299999999999998</v>
      </c>
      <c r="B27306" s="7" t="s">
        <v>13</v>
      </c>
      <c r="C27306" s="7" t="s">
        <v>25</v>
      </c>
      <c r="D27306" s="7" t="s">
        <v>14</v>
      </c>
      <c r="E27306" s="7">
        <v>17803</v>
      </c>
      <c r="F27306" s="7">
        <f t="shared" si="426"/>
        <v>1780.3000000000002</v>
      </c>
      <c r="G27306" s="7">
        <f>IF(Table13[[#This Row],[cut]]="Ideal",5,IF(B27306="Premium",4,IF(Table13[[#This Row],[cut]]="Very Good",3,IF(B27306="Good",2,1))))</f>
        <v>4</v>
      </c>
      <c r="H27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7" spans="1:9" x14ac:dyDescent="0.3">
      <c r="A27307">
        <v>2.0099999999999998</v>
      </c>
      <c r="B27307" t="s">
        <v>15</v>
      </c>
      <c r="C27307" t="s">
        <v>27</v>
      </c>
      <c r="D27307" t="s">
        <v>14</v>
      </c>
      <c r="E27307">
        <v>17804</v>
      </c>
      <c r="F27307">
        <f t="shared" si="426"/>
        <v>1780.4</v>
      </c>
      <c r="G27307">
        <f>IF(Table13[[#This Row],[cut]]="Ideal",5,IF(B27307="Premium",4,IF(Table13[[#This Row],[cut]]="Very Good",3,IF(B27307="Good",2,1))))</f>
        <v>2</v>
      </c>
      <c r="H27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8" spans="1:9" x14ac:dyDescent="0.3">
      <c r="A27308" s="7">
        <v>2.09</v>
      </c>
      <c r="B27308" s="7" t="s">
        <v>13</v>
      </c>
      <c r="C27308" s="7" t="s">
        <v>23</v>
      </c>
      <c r="D27308" s="7" t="s">
        <v>12</v>
      </c>
      <c r="E27308" s="7">
        <v>17805</v>
      </c>
      <c r="F27308" s="7">
        <f t="shared" si="426"/>
        <v>1780.5</v>
      </c>
      <c r="G27308" s="7">
        <f>IF(Table13[[#This Row],[cut]]="Ideal",5,IF(B27308="Premium",4,IF(Table13[[#This Row],[cut]]="Very Good",3,IF(B27308="Good",2,1))))</f>
        <v>4</v>
      </c>
      <c r="H27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09" spans="1:9" x14ac:dyDescent="0.3">
      <c r="A27309">
        <v>2.17</v>
      </c>
      <c r="B27309" t="s">
        <v>10</v>
      </c>
      <c r="C27309" t="s">
        <v>23</v>
      </c>
      <c r="D27309" t="s">
        <v>12</v>
      </c>
      <c r="E27309">
        <v>17805</v>
      </c>
      <c r="F27309">
        <f t="shared" si="426"/>
        <v>1780.5</v>
      </c>
      <c r="G27309">
        <f>IF(Table13[[#This Row],[cut]]="Ideal",5,IF(B27309="Premium",4,IF(Table13[[#This Row],[cut]]="Very Good",3,IF(B27309="Good",2,1))))</f>
        <v>5</v>
      </c>
      <c r="H27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10" spans="1:9" x14ac:dyDescent="0.3">
      <c r="A27310" s="7">
        <v>2.0499999999999998</v>
      </c>
      <c r="B27310" s="7" t="s">
        <v>20</v>
      </c>
      <c r="C27310" s="7" t="s">
        <v>23</v>
      </c>
      <c r="D27310" s="7" t="s">
        <v>14</v>
      </c>
      <c r="E27310" s="7">
        <v>17811</v>
      </c>
      <c r="F27310" s="7">
        <f t="shared" si="426"/>
        <v>1781.1000000000001</v>
      </c>
      <c r="G27310" s="7">
        <f>IF(Table13[[#This Row],[cut]]="Ideal",5,IF(B27310="Premium",4,IF(Table13[[#This Row],[cut]]="Very Good",3,IF(B27310="Good",2,1))))</f>
        <v>3</v>
      </c>
      <c r="H27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11" spans="1:9" x14ac:dyDescent="0.3">
      <c r="A27311">
        <v>2.11</v>
      </c>
      <c r="B27311" t="s">
        <v>13</v>
      </c>
      <c r="C27311" t="s">
        <v>27</v>
      </c>
      <c r="D27311" t="s">
        <v>14</v>
      </c>
      <c r="E27311">
        <v>17816</v>
      </c>
      <c r="F27311">
        <f t="shared" si="426"/>
        <v>1781.6000000000001</v>
      </c>
      <c r="G27311">
        <f>IF(Table13[[#This Row],[cut]]="Ideal",5,IF(B27311="Premium",4,IF(Table13[[#This Row],[cut]]="Very Good",3,IF(B27311="Good",2,1))))</f>
        <v>4</v>
      </c>
      <c r="H27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12" spans="1:9" x14ac:dyDescent="0.3">
      <c r="A27312" s="7">
        <v>2.16</v>
      </c>
      <c r="B27312" s="7" t="s">
        <v>10</v>
      </c>
      <c r="C27312" s="7" t="s">
        <v>23</v>
      </c>
      <c r="D27312" s="7" t="s">
        <v>14</v>
      </c>
      <c r="E27312" s="7">
        <v>17820</v>
      </c>
      <c r="F27312" s="7">
        <f t="shared" si="426"/>
        <v>1782</v>
      </c>
      <c r="G27312" s="7">
        <f>IF(Table13[[#This Row],[cut]]="Ideal",5,IF(B27312="Premium",4,IF(Table13[[#This Row],[cut]]="Very Good",3,IF(B27312="Good",2,1))))</f>
        <v>5</v>
      </c>
      <c r="H27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13" spans="1:9" x14ac:dyDescent="0.3">
      <c r="A27313">
        <v>1.63</v>
      </c>
      <c r="B27313" t="s">
        <v>10</v>
      </c>
      <c r="C27313" t="s">
        <v>11</v>
      </c>
      <c r="D27313" t="s">
        <v>18</v>
      </c>
      <c r="E27313">
        <v>17825</v>
      </c>
      <c r="F27313">
        <f t="shared" si="426"/>
        <v>1782.5</v>
      </c>
      <c r="G27313">
        <f>IF(Table13[[#This Row],[cut]]="Ideal",5,IF(B27313="Premium",4,IF(Table13[[#This Row],[cut]]="Very Good",3,IF(B27313="Good",2,1))))</f>
        <v>5</v>
      </c>
      <c r="H27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14" spans="1:9" x14ac:dyDescent="0.3">
      <c r="A27314" s="7">
        <v>2.02</v>
      </c>
      <c r="B27314" s="7" t="s">
        <v>13</v>
      </c>
      <c r="C27314" s="7" t="s">
        <v>11</v>
      </c>
      <c r="D27314" s="7" t="s">
        <v>12</v>
      </c>
      <c r="E27314" s="7">
        <v>17825</v>
      </c>
      <c r="F27314" s="7">
        <f t="shared" si="426"/>
        <v>1782.5</v>
      </c>
      <c r="G27314" s="7">
        <f>IF(Table13[[#This Row],[cut]]="Ideal",5,IF(B27314="Premium",4,IF(Table13[[#This Row],[cut]]="Very Good",3,IF(B27314="Good",2,1))))</f>
        <v>4</v>
      </c>
      <c r="H27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15" spans="1:9" x14ac:dyDescent="0.3">
      <c r="A27315">
        <v>2.0099999999999998</v>
      </c>
      <c r="B27315" t="s">
        <v>13</v>
      </c>
      <c r="C27315" t="s">
        <v>17</v>
      </c>
      <c r="D27315" t="s">
        <v>18</v>
      </c>
      <c r="E27315">
        <v>17826</v>
      </c>
      <c r="F27315">
        <f t="shared" si="426"/>
        <v>1782.6000000000001</v>
      </c>
      <c r="G27315">
        <f>IF(Table13[[#This Row],[cut]]="Ideal",5,IF(B27315="Premium",4,IF(Table13[[#This Row],[cut]]="Very Good",3,IF(B27315="Good",2,1))))</f>
        <v>4</v>
      </c>
      <c r="H27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16" spans="1:9" x14ac:dyDescent="0.3">
      <c r="A27316" s="7">
        <v>2.36</v>
      </c>
      <c r="B27316" s="7" t="s">
        <v>10</v>
      </c>
      <c r="C27316" s="7" t="s">
        <v>19</v>
      </c>
      <c r="D27316" s="7" t="s">
        <v>16</v>
      </c>
      <c r="E27316" s="7">
        <v>17829</v>
      </c>
      <c r="F27316" s="7">
        <f t="shared" si="426"/>
        <v>1782.9</v>
      </c>
      <c r="G27316" s="7">
        <f>IF(Table13[[#This Row],[cut]]="Ideal",5,IF(B27316="Premium",4,IF(Table13[[#This Row],[cut]]="Very Good",3,IF(B27316="Good",2,1))))</f>
        <v>5</v>
      </c>
      <c r="H273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17" spans="1:9" x14ac:dyDescent="0.3">
      <c r="A27317">
        <v>2</v>
      </c>
      <c r="B27317" t="s">
        <v>13</v>
      </c>
      <c r="C27317" t="s">
        <v>28</v>
      </c>
      <c r="D27317" t="s">
        <v>12</v>
      </c>
      <c r="E27317">
        <v>17835</v>
      </c>
      <c r="F27317">
        <f t="shared" si="426"/>
        <v>1783.5</v>
      </c>
      <c r="G27317">
        <f>IF(Table13[[#This Row],[cut]]="Ideal",5,IF(B27317="Premium",4,IF(Table13[[#This Row],[cut]]="Very Good",3,IF(B27317="Good",2,1))))</f>
        <v>4</v>
      </c>
      <c r="H27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18" spans="1:9" x14ac:dyDescent="0.3">
      <c r="A27318" s="7">
        <v>2.1</v>
      </c>
      <c r="B27318" s="7" t="s">
        <v>20</v>
      </c>
      <c r="C27318" s="7" t="s">
        <v>17</v>
      </c>
      <c r="D27318" s="7" t="s">
        <v>18</v>
      </c>
      <c r="E27318" s="7">
        <v>17837</v>
      </c>
      <c r="F27318" s="7">
        <f t="shared" si="426"/>
        <v>1783.7</v>
      </c>
      <c r="G27318" s="7">
        <f>IF(Table13[[#This Row],[cut]]="Ideal",5,IF(B27318="Premium",4,IF(Table13[[#This Row],[cut]]="Very Good",3,IF(B27318="Good",2,1))))</f>
        <v>3</v>
      </c>
      <c r="H27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19" spans="1:9" x14ac:dyDescent="0.3">
      <c r="A27319">
        <v>2.0099999999999998</v>
      </c>
      <c r="B27319" t="s">
        <v>10</v>
      </c>
      <c r="C27319" t="s">
        <v>23</v>
      </c>
      <c r="D27319" t="s">
        <v>16</v>
      </c>
      <c r="E27319">
        <v>17838</v>
      </c>
      <c r="F27319">
        <f t="shared" si="426"/>
        <v>1783.8000000000002</v>
      </c>
      <c r="G27319">
        <f>IF(Table13[[#This Row],[cut]]="Ideal",5,IF(B27319="Premium",4,IF(Table13[[#This Row],[cut]]="Very Good",3,IF(B27319="Good",2,1))))</f>
        <v>5</v>
      </c>
      <c r="H27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20" spans="1:9" x14ac:dyDescent="0.3">
      <c r="A27320" s="7">
        <v>2.09</v>
      </c>
      <c r="B27320" s="7" t="s">
        <v>13</v>
      </c>
      <c r="C27320" s="7" t="s">
        <v>25</v>
      </c>
      <c r="D27320" s="7" t="s">
        <v>12</v>
      </c>
      <c r="E27320" s="7">
        <v>17840</v>
      </c>
      <c r="F27320" s="7">
        <f t="shared" si="426"/>
        <v>1784</v>
      </c>
      <c r="G27320" s="7">
        <f>IF(Table13[[#This Row],[cut]]="Ideal",5,IF(B27320="Premium",4,IF(Table13[[#This Row],[cut]]="Very Good",3,IF(B27320="Good",2,1))))</f>
        <v>4</v>
      </c>
      <c r="H27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21" spans="1:9" x14ac:dyDescent="0.3">
      <c r="A27321">
        <v>2.1800000000000002</v>
      </c>
      <c r="B27321" t="s">
        <v>13</v>
      </c>
      <c r="C27321" t="s">
        <v>27</v>
      </c>
      <c r="D27321" t="s">
        <v>12</v>
      </c>
      <c r="E27321">
        <v>17841</v>
      </c>
      <c r="F27321">
        <f t="shared" si="426"/>
        <v>1784.1000000000001</v>
      </c>
      <c r="G27321">
        <f>IF(Table13[[#This Row],[cut]]="Ideal",5,IF(B27321="Premium",4,IF(Table13[[#This Row],[cut]]="Very Good",3,IF(B27321="Good",2,1))))</f>
        <v>4</v>
      </c>
      <c r="H27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22" spans="1:9" x14ac:dyDescent="0.3">
      <c r="A27322" s="7">
        <v>2.0099999999999998</v>
      </c>
      <c r="B27322" s="7" t="s">
        <v>13</v>
      </c>
      <c r="C27322" s="7" t="s">
        <v>23</v>
      </c>
      <c r="D27322" s="7" t="s">
        <v>14</v>
      </c>
      <c r="E27322" s="7">
        <v>17849</v>
      </c>
      <c r="F27322" s="7">
        <f t="shared" si="426"/>
        <v>1784.9</v>
      </c>
      <c r="G27322" s="7">
        <f>IF(Table13[[#This Row],[cut]]="Ideal",5,IF(B27322="Premium",4,IF(Table13[[#This Row],[cut]]="Very Good",3,IF(B27322="Good",2,1))))</f>
        <v>4</v>
      </c>
      <c r="H27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3" spans="1:9" x14ac:dyDescent="0.3">
      <c r="A27323">
        <v>2.0099999999999998</v>
      </c>
      <c r="B27323" t="s">
        <v>10</v>
      </c>
      <c r="C27323" t="s">
        <v>11</v>
      </c>
      <c r="D27323" t="s">
        <v>12</v>
      </c>
      <c r="E27323">
        <v>17849</v>
      </c>
      <c r="F27323">
        <f t="shared" si="426"/>
        <v>1784.9</v>
      </c>
      <c r="G27323">
        <f>IF(Table13[[#This Row],[cut]]="Ideal",5,IF(B27323="Premium",4,IF(Table13[[#This Row],[cut]]="Very Good",3,IF(B27323="Good",2,1))))</f>
        <v>5</v>
      </c>
      <c r="H27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24" spans="1:9" x14ac:dyDescent="0.3">
      <c r="A27324" s="7">
        <v>2.0099999999999998</v>
      </c>
      <c r="B27324" s="7" t="s">
        <v>13</v>
      </c>
      <c r="C27324" s="7" t="s">
        <v>23</v>
      </c>
      <c r="D27324" s="7" t="s">
        <v>14</v>
      </c>
      <c r="E27324" s="7">
        <v>17849</v>
      </c>
      <c r="F27324" s="7">
        <f t="shared" si="426"/>
        <v>1784.9</v>
      </c>
      <c r="G27324" s="7">
        <f>IF(Table13[[#This Row],[cut]]="Ideal",5,IF(B27324="Premium",4,IF(Table13[[#This Row],[cut]]="Very Good",3,IF(B27324="Good",2,1))))</f>
        <v>4</v>
      </c>
      <c r="H27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5" spans="1:9" x14ac:dyDescent="0.3">
      <c r="A27325">
        <v>2.0099999999999998</v>
      </c>
      <c r="B27325" t="s">
        <v>13</v>
      </c>
      <c r="C27325" t="s">
        <v>23</v>
      </c>
      <c r="D27325" t="s">
        <v>14</v>
      </c>
      <c r="E27325">
        <v>17849</v>
      </c>
      <c r="F27325">
        <f t="shared" si="426"/>
        <v>1784.9</v>
      </c>
      <c r="G27325">
        <f>IF(Table13[[#This Row],[cut]]="Ideal",5,IF(B27325="Premium",4,IF(Table13[[#This Row],[cut]]="Very Good",3,IF(B27325="Good",2,1))))</f>
        <v>4</v>
      </c>
      <c r="H27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6" spans="1:9" x14ac:dyDescent="0.3">
      <c r="A27326" s="7">
        <v>2.4300000000000002</v>
      </c>
      <c r="B27326" s="7" t="s">
        <v>10</v>
      </c>
      <c r="C27326" s="7" t="s">
        <v>17</v>
      </c>
      <c r="D27326" s="7" t="s">
        <v>12</v>
      </c>
      <c r="E27326" s="7">
        <v>17856</v>
      </c>
      <c r="F27326" s="7">
        <f t="shared" si="426"/>
        <v>1785.6000000000001</v>
      </c>
      <c r="G27326" s="7">
        <f>IF(Table13[[#This Row],[cut]]="Ideal",5,IF(B27326="Premium",4,IF(Table13[[#This Row],[cut]]="Very Good",3,IF(B27326="Good",2,1))))</f>
        <v>5</v>
      </c>
      <c r="H27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27" spans="1:9" x14ac:dyDescent="0.3">
      <c r="A27327">
        <v>2.0299999999999998</v>
      </c>
      <c r="B27327" t="s">
        <v>10</v>
      </c>
      <c r="C27327" t="s">
        <v>23</v>
      </c>
      <c r="D27327" t="s">
        <v>14</v>
      </c>
      <c r="E27327">
        <v>17864</v>
      </c>
      <c r="F27327">
        <f t="shared" si="426"/>
        <v>1786.4</v>
      </c>
      <c r="G27327">
        <f>IF(Table13[[#This Row],[cut]]="Ideal",5,IF(B27327="Premium",4,IF(Table13[[#This Row],[cut]]="Very Good",3,IF(B27327="Good",2,1))))</f>
        <v>5</v>
      </c>
      <c r="H27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8" spans="1:9" x14ac:dyDescent="0.3">
      <c r="A27328" s="7">
        <v>2</v>
      </c>
      <c r="B27328" s="7" t="s">
        <v>15</v>
      </c>
      <c r="C27328" s="7" t="s">
        <v>25</v>
      </c>
      <c r="D27328" s="7" t="s">
        <v>14</v>
      </c>
      <c r="E27328" s="7">
        <v>17869</v>
      </c>
      <c r="F27328" s="7">
        <f t="shared" si="426"/>
        <v>1786.9</v>
      </c>
      <c r="G27328" s="7">
        <f>IF(Table13[[#This Row],[cut]]="Ideal",5,IF(B27328="Premium",4,IF(Table13[[#This Row],[cut]]="Very Good",3,IF(B27328="Good",2,1))))</f>
        <v>2</v>
      </c>
      <c r="H27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9" spans="1:9" x14ac:dyDescent="0.3">
      <c r="A27329">
        <v>2.11</v>
      </c>
      <c r="B27329" t="s">
        <v>20</v>
      </c>
      <c r="C27329" t="s">
        <v>11</v>
      </c>
      <c r="D27329" t="s">
        <v>12</v>
      </c>
      <c r="E27329">
        <v>17871</v>
      </c>
      <c r="F27329">
        <f t="shared" si="426"/>
        <v>1787.1000000000001</v>
      </c>
      <c r="G27329">
        <f>IF(Table13[[#This Row],[cut]]="Ideal",5,IF(B27329="Premium",4,IF(Table13[[#This Row],[cut]]="Very Good",3,IF(B27329="Good",2,1))))</f>
        <v>3</v>
      </c>
      <c r="H27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30" spans="1:9" x14ac:dyDescent="0.3">
      <c r="A27330" s="7">
        <v>2</v>
      </c>
      <c r="B27330" s="7" t="s">
        <v>10</v>
      </c>
      <c r="C27330" s="7" t="s">
        <v>25</v>
      </c>
      <c r="D27330" s="7" t="s">
        <v>12</v>
      </c>
      <c r="E27330" s="7">
        <v>17871</v>
      </c>
      <c r="F27330" s="7">
        <f t="shared" ref="F27330:F27393" si="427">E27330*0.1</f>
        <v>1787.1000000000001</v>
      </c>
      <c r="G27330" s="7">
        <f>IF(Table13[[#This Row],[cut]]="Ideal",5,IF(B27330="Premium",4,IF(Table13[[#This Row],[cut]]="Very Good",3,IF(B27330="Good",2,1))))</f>
        <v>5</v>
      </c>
      <c r="H27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31" spans="1:9" x14ac:dyDescent="0.3">
      <c r="A27331">
        <v>2.0099999999999998</v>
      </c>
      <c r="B27331" t="s">
        <v>20</v>
      </c>
      <c r="C27331" t="s">
        <v>17</v>
      </c>
      <c r="D27331" t="s">
        <v>16</v>
      </c>
      <c r="E27331">
        <v>17877</v>
      </c>
      <c r="F27331">
        <f t="shared" si="427"/>
        <v>1787.7</v>
      </c>
      <c r="G27331">
        <f>IF(Table13[[#This Row],[cut]]="Ideal",5,IF(B27331="Premium",4,IF(Table13[[#This Row],[cut]]="Very Good",3,IF(B27331="Good",2,1))))</f>
        <v>3</v>
      </c>
      <c r="H27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32" spans="1:9" x14ac:dyDescent="0.3">
      <c r="A27332" s="7">
        <v>2.02</v>
      </c>
      <c r="B27332" s="7" t="s">
        <v>10</v>
      </c>
      <c r="C27332" s="7" t="s">
        <v>23</v>
      </c>
      <c r="D27332" s="7" t="s">
        <v>14</v>
      </c>
      <c r="E27332" s="7">
        <v>17882</v>
      </c>
      <c r="F27332" s="7">
        <f t="shared" si="427"/>
        <v>1788.2</v>
      </c>
      <c r="G27332" s="7">
        <f>IF(Table13[[#This Row],[cut]]="Ideal",5,IF(B27332="Premium",4,IF(Table13[[#This Row],[cut]]="Very Good",3,IF(B27332="Good",2,1))))</f>
        <v>5</v>
      </c>
      <c r="H27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33" spans="1:9" x14ac:dyDescent="0.3">
      <c r="A27333">
        <v>2.02</v>
      </c>
      <c r="B27333" t="s">
        <v>20</v>
      </c>
      <c r="C27333" t="s">
        <v>23</v>
      </c>
      <c r="D27333" t="s">
        <v>18</v>
      </c>
      <c r="E27333">
        <v>17887</v>
      </c>
      <c r="F27333">
        <f t="shared" si="427"/>
        <v>1788.7</v>
      </c>
      <c r="G27333">
        <f>IF(Table13[[#This Row],[cut]]="Ideal",5,IF(B27333="Premium",4,IF(Table13[[#This Row],[cut]]="Very Good",3,IF(B27333="Good",2,1))))</f>
        <v>3</v>
      </c>
      <c r="H27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34" spans="1:9" x14ac:dyDescent="0.3">
      <c r="A27334" s="7">
        <v>1.76</v>
      </c>
      <c r="B27334" s="7" t="s">
        <v>20</v>
      </c>
      <c r="C27334" s="7" t="s">
        <v>27</v>
      </c>
      <c r="D27334" s="7" t="s">
        <v>21</v>
      </c>
      <c r="E27334" s="7">
        <v>17888</v>
      </c>
      <c r="F27334" s="7">
        <f t="shared" si="427"/>
        <v>1788.8000000000002</v>
      </c>
      <c r="G27334" s="7">
        <f>IF(Table13[[#This Row],[cut]]="Ideal",5,IF(B27334="Premium",4,IF(Table13[[#This Row],[cut]]="Very Good",3,IF(B27334="Good",2,1))))</f>
        <v>3</v>
      </c>
      <c r="H27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35" spans="1:9" x14ac:dyDescent="0.3">
      <c r="A27335">
        <v>2</v>
      </c>
      <c r="B27335" t="s">
        <v>10</v>
      </c>
      <c r="C27335" t="s">
        <v>17</v>
      </c>
      <c r="D27335" t="s">
        <v>16</v>
      </c>
      <c r="E27335">
        <v>17889</v>
      </c>
      <c r="F27335">
        <f t="shared" si="427"/>
        <v>1788.9</v>
      </c>
      <c r="G27335">
        <f>IF(Table13[[#This Row],[cut]]="Ideal",5,IF(B27335="Premium",4,IF(Table13[[#This Row],[cut]]="Very Good",3,IF(B27335="Good",2,1))))</f>
        <v>5</v>
      </c>
      <c r="H273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36" spans="1:9" x14ac:dyDescent="0.3">
      <c r="A27336" s="7">
        <v>2.3199999999999998</v>
      </c>
      <c r="B27336" s="7" t="s">
        <v>10</v>
      </c>
      <c r="C27336" s="7" t="s">
        <v>19</v>
      </c>
      <c r="D27336" s="7" t="s">
        <v>16</v>
      </c>
      <c r="E27336" s="7">
        <v>17891</v>
      </c>
      <c r="F27336" s="7">
        <f t="shared" si="427"/>
        <v>1789.1000000000001</v>
      </c>
      <c r="G27336" s="7">
        <f>IF(Table13[[#This Row],[cut]]="Ideal",5,IF(B27336="Premium",4,IF(Table13[[#This Row],[cut]]="Very Good",3,IF(B27336="Good",2,1))))</f>
        <v>5</v>
      </c>
      <c r="H27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37" spans="1:9" x14ac:dyDescent="0.3">
      <c r="A27337">
        <v>2.16</v>
      </c>
      <c r="B27337" t="s">
        <v>13</v>
      </c>
      <c r="C27337" t="s">
        <v>19</v>
      </c>
      <c r="D27337" t="s">
        <v>22</v>
      </c>
      <c r="E27337">
        <v>17891</v>
      </c>
      <c r="F27337">
        <f t="shared" si="427"/>
        <v>1789.1000000000001</v>
      </c>
      <c r="G27337">
        <f>IF(Table13[[#This Row],[cut]]="Ideal",5,IF(B27337="Premium",4,IF(Table13[[#This Row],[cut]]="Very Good",3,IF(B27337="Good",2,1))))</f>
        <v>4</v>
      </c>
      <c r="H273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38" spans="1:9" x14ac:dyDescent="0.3">
      <c r="A27338" s="7">
        <v>2.2799999999999998</v>
      </c>
      <c r="B27338" s="7" t="s">
        <v>13</v>
      </c>
      <c r="C27338" s="7" t="s">
        <v>23</v>
      </c>
      <c r="D27338" s="7" t="s">
        <v>12</v>
      </c>
      <c r="E27338" s="7">
        <v>17892</v>
      </c>
      <c r="F27338" s="7">
        <f t="shared" si="427"/>
        <v>1789.2</v>
      </c>
      <c r="G27338" s="7">
        <f>IF(Table13[[#This Row],[cut]]="Ideal",5,IF(B27338="Premium",4,IF(Table13[[#This Row],[cut]]="Very Good",3,IF(B27338="Good",2,1))))</f>
        <v>4</v>
      </c>
      <c r="H27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39" spans="1:9" x14ac:dyDescent="0.3">
      <c r="A27339">
        <v>1.7</v>
      </c>
      <c r="B27339" t="s">
        <v>10</v>
      </c>
      <c r="C27339" t="s">
        <v>25</v>
      </c>
      <c r="D27339" t="s">
        <v>18</v>
      </c>
      <c r="E27339">
        <v>17892</v>
      </c>
      <c r="F27339">
        <f t="shared" si="427"/>
        <v>1789.2</v>
      </c>
      <c r="G27339">
        <f>IF(Table13[[#This Row],[cut]]="Ideal",5,IF(B27339="Premium",4,IF(Table13[[#This Row],[cut]]="Very Good",3,IF(B27339="Good",2,1))))</f>
        <v>5</v>
      </c>
      <c r="H27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40" spans="1:9" x14ac:dyDescent="0.3">
      <c r="A27340" s="7">
        <v>2.0099999999999998</v>
      </c>
      <c r="B27340" s="7" t="s">
        <v>10</v>
      </c>
      <c r="C27340" s="7" t="s">
        <v>23</v>
      </c>
      <c r="D27340" s="7" t="s">
        <v>14</v>
      </c>
      <c r="E27340" s="7">
        <v>17892</v>
      </c>
      <c r="F27340" s="7">
        <f t="shared" si="427"/>
        <v>1789.2</v>
      </c>
      <c r="G27340" s="7">
        <f>IF(Table13[[#This Row],[cut]]="Ideal",5,IF(B27340="Premium",4,IF(Table13[[#This Row],[cut]]="Very Good",3,IF(B27340="Good",2,1))))</f>
        <v>5</v>
      </c>
      <c r="H27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41" spans="1:9" x14ac:dyDescent="0.3">
      <c r="A27341">
        <v>2.02</v>
      </c>
      <c r="B27341" t="s">
        <v>13</v>
      </c>
      <c r="C27341" t="s">
        <v>17</v>
      </c>
      <c r="D27341" t="s">
        <v>18</v>
      </c>
      <c r="E27341">
        <v>17893</v>
      </c>
      <c r="F27341">
        <f t="shared" si="427"/>
        <v>1789.3000000000002</v>
      </c>
      <c r="G27341">
        <f>IF(Table13[[#This Row],[cut]]="Ideal",5,IF(B27341="Premium",4,IF(Table13[[#This Row],[cut]]="Very Good",3,IF(B27341="Good",2,1))))</f>
        <v>4</v>
      </c>
      <c r="H273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42" spans="1:9" x14ac:dyDescent="0.3">
      <c r="A27342" s="7">
        <v>2.48</v>
      </c>
      <c r="B27342" s="7" t="s">
        <v>20</v>
      </c>
      <c r="C27342" s="7" t="s">
        <v>23</v>
      </c>
      <c r="D27342" s="7" t="s">
        <v>14</v>
      </c>
      <c r="E27342" s="7">
        <v>17893</v>
      </c>
      <c r="F27342" s="7">
        <f t="shared" si="427"/>
        <v>1789.3000000000002</v>
      </c>
      <c r="G27342" s="7">
        <f>IF(Table13[[#This Row],[cut]]="Ideal",5,IF(B27342="Premium",4,IF(Table13[[#This Row],[cut]]="Very Good",3,IF(B27342="Good",2,1))))</f>
        <v>3</v>
      </c>
      <c r="H27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43" spans="1:9" x14ac:dyDescent="0.3">
      <c r="A27343">
        <v>2.0699999999999998</v>
      </c>
      <c r="B27343" t="s">
        <v>20</v>
      </c>
      <c r="C27343" t="s">
        <v>23</v>
      </c>
      <c r="D27343" t="s">
        <v>14</v>
      </c>
      <c r="E27343">
        <v>17893</v>
      </c>
      <c r="F27343">
        <f t="shared" si="427"/>
        <v>1789.3000000000002</v>
      </c>
      <c r="G27343">
        <f>IF(Table13[[#This Row],[cut]]="Ideal",5,IF(B27343="Premium",4,IF(Table13[[#This Row],[cut]]="Very Good",3,IF(B27343="Good",2,1))))</f>
        <v>3</v>
      </c>
      <c r="H27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44" spans="1:9" x14ac:dyDescent="0.3">
      <c r="A27344" s="7">
        <v>1.58</v>
      </c>
      <c r="B27344" s="7" t="s">
        <v>10</v>
      </c>
      <c r="C27344" s="7" t="s">
        <v>11</v>
      </c>
      <c r="D27344" s="7" t="s">
        <v>16</v>
      </c>
      <c r="E27344" s="7">
        <v>17894</v>
      </c>
      <c r="F27344" s="7">
        <f t="shared" si="427"/>
        <v>1789.4</v>
      </c>
      <c r="G27344" s="7">
        <f>IF(Table13[[#This Row],[cut]]="Ideal",5,IF(B27344="Premium",4,IF(Table13[[#This Row],[cut]]="Very Good",3,IF(B27344="Good",2,1))))</f>
        <v>5</v>
      </c>
      <c r="H27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45" spans="1:9" x14ac:dyDescent="0.3">
      <c r="A27345">
        <v>2.2000000000000002</v>
      </c>
      <c r="B27345" t="s">
        <v>10</v>
      </c>
      <c r="C27345" t="s">
        <v>17</v>
      </c>
      <c r="D27345" t="s">
        <v>14</v>
      </c>
      <c r="E27345">
        <v>17895</v>
      </c>
      <c r="F27345">
        <f t="shared" si="427"/>
        <v>1789.5</v>
      </c>
      <c r="G27345">
        <f>IF(Table13[[#This Row],[cut]]="Ideal",5,IF(B27345="Premium",4,IF(Table13[[#This Row],[cut]]="Very Good",3,IF(B27345="Good",2,1))))</f>
        <v>5</v>
      </c>
      <c r="H27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46" spans="1:9" x14ac:dyDescent="0.3">
      <c r="A27346" s="7">
        <v>2</v>
      </c>
      <c r="B27346" s="7" t="s">
        <v>15</v>
      </c>
      <c r="C27346" s="7" t="s">
        <v>27</v>
      </c>
      <c r="D27346" s="7" t="s">
        <v>18</v>
      </c>
      <c r="E27346" s="7">
        <v>17898</v>
      </c>
      <c r="F27346" s="7">
        <f t="shared" si="427"/>
        <v>1789.8000000000002</v>
      </c>
      <c r="G27346" s="7">
        <f>IF(Table13[[#This Row],[cut]]="Ideal",5,IF(B27346="Premium",4,IF(Table13[[#This Row],[cut]]="Very Good",3,IF(B27346="Good",2,1))))</f>
        <v>2</v>
      </c>
      <c r="H27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47" spans="1:9" x14ac:dyDescent="0.3">
      <c r="A27347">
        <v>2</v>
      </c>
      <c r="B27347" t="s">
        <v>15</v>
      </c>
      <c r="C27347" t="s">
        <v>27</v>
      </c>
      <c r="D27347" t="s">
        <v>14</v>
      </c>
      <c r="E27347">
        <v>17902</v>
      </c>
      <c r="F27347">
        <f t="shared" si="427"/>
        <v>1790.2</v>
      </c>
      <c r="G27347">
        <f>IF(Table13[[#This Row],[cut]]="Ideal",5,IF(B27347="Premium",4,IF(Table13[[#This Row],[cut]]="Very Good",3,IF(B27347="Good",2,1))))</f>
        <v>2</v>
      </c>
      <c r="H27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48" spans="1:9" x14ac:dyDescent="0.3">
      <c r="A27348" s="7">
        <v>1.74</v>
      </c>
      <c r="B27348" s="7" t="s">
        <v>13</v>
      </c>
      <c r="C27348" s="7" t="s">
        <v>27</v>
      </c>
      <c r="D27348" s="7" t="s">
        <v>16</v>
      </c>
      <c r="E27348" s="7">
        <v>17904</v>
      </c>
      <c r="F27348" s="7">
        <f t="shared" si="427"/>
        <v>1790.4</v>
      </c>
      <c r="G27348" s="7">
        <f>IF(Table13[[#This Row],[cut]]="Ideal",5,IF(B27348="Premium",4,IF(Table13[[#This Row],[cut]]="Very Good",3,IF(B27348="Good",2,1))))</f>
        <v>4</v>
      </c>
      <c r="H27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49" spans="1:9" x14ac:dyDescent="0.3">
      <c r="A27349">
        <v>1.74</v>
      </c>
      <c r="B27349" t="s">
        <v>13</v>
      </c>
      <c r="C27349" t="s">
        <v>27</v>
      </c>
      <c r="D27349" t="s">
        <v>16</v>
      </c>
      <c r="E27349">
        <v>17904</v>
      </c>
      <c r="F27349">
        <f t="shared" si="427"/>
        <v>1790.4</v>
      </c>
      <c r="G27349">
        <f>IF(Table13[[#This Row],[cut]]="Ideal",5,IF(B27349="Premium",4,IF(Table13[[#This Row],[cut]]="Very Good",3,IF(B27349="Good",2,1))))</f>
        <v>4</v>
      </c>
      <c r="H27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50" spans="1:9" x14ac:dyDescent="0.3">
      <c r="A27350" s="7">
        <v>2.2000000000000002</v>
      </c>
      <c r="B27350" s="7" t="s">
        <v>13</v>
      </c>
      <c r="C27350" s="7" t="s">
        <v>17</v>
      </c>
      <c r="D27350" s="7" t="s">
        <v>18</v>
      </c>
      <c r="E27350" s="7">
        <v>17905</v>
      </c>
      <c r="F27350" s="7">
        <f t="shared" si="427"/>
        <v>1790.5</v>
      </c>
      <c r="G27350" s="7">
        <f>IF(Table13[[#This Row],[cut]]="Ideal",5,IF(B27350="Premium",4,IF(Table13[[#This Row],[cut]]="Very Good",3,IF(B27350="Good",2,1))))</f>
        <v>4</v>
      </c>
      <c r="H273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51" spans="1:9" x14ac:dyDescent="0.3">
      <c r="A27351">
        <v>1.07</v>
      </c>
      <c r="B27351" t="s">
        <v>20</v>
      </c>
      <c r="C27351" t="s">
        <v>28</v>
      </c>
      <c r="D27351" t="s">
        <v>29</v>
      </c>
      <c r="E27351">
        <v>17909</v>
      </c>
      <c r="F27351">
        <f t="shared" si="427"/>
        <v>1790.9</v>
      </c>
      <c r="G27351">
        <f>IF(Table13[[#This Row],[cut]]="Ideal",5,IF(B27351="Premium",4,IF(Table13[[#This Row],[cut]]="Very Good",3,IF(B27351="Good",2,1))))</f>
        <v>3</v>
      </c>
      <c r="H27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352" spans="1:9" x14ac:dyDescent="0.3">
      <c r="A27352" s="7">
        <v>2.08</v>
      </c>
      <c r="B27352" s="7" t="s">
        <v>10</v>
      </c>
      <c r="C27352" s="7" t="s">
        <v>17</v>
      </c>
      <c r="D27352" s="7" t="s">
        <v>18</v>
      </c>
      <c r="E27352" s="7">
        <v>17916</v>
      </c>
      <c r="F27352" s="7">
        <f t="shared" si="427"/>
        <v>1791.6000000000001</v>
      </c>
      <c r="G27352" s="7">
        <f>IF(Table13[[#This Row],[cut]]="Ideal",5,IF(B27352="Premium",4,IF(Table13[[#This Row],[cut]]="Very Good",3,IF(B27352="Good",2,1))))</f>
        <v>5</v>
      </c>
      <c r="H273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53" spans="1:9" x14ac:dyDescent="0.3">
      <c r="A27353">
        <v>2.0099999999999998</v>
      </c>
      <c r="B27353" t="s">
        <v>24</v>
      </c>
      <c r="C27353" t="s">
        <v>27</v>
      </c>
      <c r="D27353" t="s">
        <v>18</v>
      </c>
      <c r="E27353">
        <v>17917</v>
      </c>
      <c r="F27353">
        <f t="shared" si="427"/>
        <v>1791.7</v>
      </c>
      <c r="G27353">
        <f>IF(Table13[[#This Row],[cut]]="Ideal",5,IF(B27353="Premium",4,IF(Table13[[#This Row],[cut]]="Very Good",3,IF(B27353="Good",2,1))))</f>
        <v>1</v>
      </c>
      <c r="H27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54" spans="1:9" x14ac:dyDescent="0.3">
      <c r="A27354" s="7">
        <v>2.39</v>
      </c>
      <c r="B27354" s="7" t="s">
        <v>20</v>
      </c>
      <c r="C27354" s="7" t="s">
        <v>19</v>
      </c>
      <c r="D27354" s="7" t="s">
        <v>16</v>
      </c>
      <c r="E27354" s="7">
        <v>17920</v>
      </c>
      <c r="F27354" s="7">
        <f t="shared" si="427"/>
        <v>1792</v>
      </c>
      <c r="G27354" s="7">
        <f>IF(Table13[[#This Row],[cut]]="Ideal",5,IF(B27354="Premium",4,IF(Table13[[#This Row],[cut]]="Very Good",3,IF(B27354="Good",2,1))))</f>
        <v>3</v>
      </c>
      <c r="H273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55" spans="1:9" x14ac:dyDescent="0.3">
      <c r="A27355">
        <v>2.41</v>
      </c>
      <c r="B27355" t="s">
        <v>15</v>
      </c>
      <c r="C27355" t="s">
        <v>17</v>
      </c>
      <c r="D27355" t="s">
        <v>12</v>
      </c>
      <c r="E27355">
        <v>17923</v>
      </c>
      <c r="F27355">
        <f t="shared" si="427"/>
        <v>1792.3000000000002</v>
      </c>
      <c r="G27355">
        <f>IF(Table13[[#This Row],[cut]]="Ideal",5,IF(B27355="Premium",4,IF(Table13[[#This Row],[cut]]="Very Good",3,IF(B27355="Good",2,1))))</f>
        <v>2</v>
      </c>
      <c r="H273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56" spans="1:9" x14ac:dyDescent="0.3">
      <c r="A27356" s="7">
        <v>2.57</v>
      </c>
      <c r="B27356" s="7" t="s">
        <v>13</v>
      </c>
      <c r="C27356" s="7" t="s">
        <v>28</v>
      </c>
      <c r="D27356" s="7" t="s">
        <v>12</v>
      </c>
      <c r="E27356" s="7">
        <v>17924</v>
      </c>
      <c r="F27356" s="7">
        <f t="shared" si="427"/>
        <v>1792.4</v>
      </c>
      <c r="G27356" s="7">
        <f>IF(Table13[[#This Row],[cut]]="Ideal",5,IF(B27356="Premium",4,IF(Table13[[#This Row],[cut]]="Very Good",3,IF(B27356="Good",2,1))))</f>
        <v>4</v>
      </c>
      <c r="H273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57" spans="1:9" x14ac:dyDescent="0.3">
      <c r="A27357">
        <v>2</v>
      </c>
      <c r="B27357" t="s">
        <v>15</v>
      </c>
      <c r="C27357" t="s">
        <v>27</v>
      </c>
      <c r="D27357" t="s">
        <v>14</v>
      </c>
      <c r="E27357">
        <v>17930</v>
      </c>
      <c r="F27357">
        <f t="shared" si="427"/>
        <v>1793</v>
      </c>
      <c r="G27357">
        <f>IF(Table13[[#This Row],[cut]]="Ideal",5,IF(B27357="Premium",4,IF(Table13[[#This Row],[cut]]="Very Good",3,IF(B27357="Good",2,1))))</f>
        <v>2</v>
      </c>
      <c r="H27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58" spans="1:9" x14ac:dyDescent="0.3">
      <c r="A27358" s="7">
        <v>1.29</v>
      </c>
      <c r="B27358" s="7" t="s">
        <v>20</v>
      </c>
      <c r="C27358" s="7" t="s">
        <v>28</v>
      </c>
      <c r="D27358" s="7" t="s">
        <v>22</v>
      </c>
      <c r="E27358" s="7">
        <v>17932</v>
      </c>
      <c r="F27358" s="7">
        <f t="shared" si="427"/>
        <v>1793.2</v>
      </c>
      <c r="G27358" s="7">
        <f>IF(Table13[[#This Row],[cut]]="Ideal",5,IF(B27358="Premium",4,IF(Table13[[#This Row],[cut]]="Very Good",3,IF(B27358="Good",2,1))))</f>
        <v>3</v>
      </c>
      <c r="H27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59" spans="1:9" x14ac:dyDescent="0.3">
      <c r="A27359">
        <v>2.16</v>
      </c>
      <c r="B27359" t="s">
        <v>13</v>
      </c>
      <c r="C27359" t="s">
        <v>17</v>
      </c>
      <c r="D27359" t="s">
        <v>14</v>
      </c>
      <c r="E27359">
        <v>17934</v>
      </c>
      <c r="F27359">
        <f t="shared" si="427"/>
        <v>1793.4</v>
      </c>
      <c r="G27359">
        <f>IF(Table13[[#This Row],[cut]]="Ideal",5,IF(B27359="Premium",4,IF(Table13[[#This Row],[cut]]="Very Good",3,IF(B27359="Good",2,1))))</f>
        <v>4</v>
      </c>
      <c r="H27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60" spans="1:9" x14ac:dyDescent="0.3">
      <c r="A27360" s="7">
        <v>2.02</v>
      </c>
      <c r="B27360" s="7" t="s">
        <v>10</v>
      </c>
      <c r="C27360" s="7" t="s">
        <v>17</v>
      </c>
      <c r="D27360" s="7" t="s">
        <v>16</v>
      </c>
      <c r="E27360" s="7">
        <v>17936</v>
      </c>
      <c r="F27360" s="7">
        <f t="shared" si="427"/>
        <v>1793.6000000000001</v>
      </c>
      <c r="G27360" s="7">
        <f>IF(Table13[[#This Row],[cut]]="Ideal",5,IF(B27360="Premium",4,IF(Table13[[#This Row],[cut]]="Very Good",3,IF(B27360="Good",2,1))))</f>
        <v>5</v>
      </c>
      <c r="H27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61" spans="1:9" x14ac:dyDescent="0.3">
      <c r="A27361">
        <v>1.51</v>
      </c>
      <c r="B27361" t="s">
        <v>13</v>
      </c>
      <c r="C27361" t="s">
        <v>28</v>
      </c>
      <c r="D27361" t="s">
        <v>16</v>
      </c>
      <c r="E27361">
        <v>17936</v>
      </c>
      <c r="F27361">
        <f t="shared" si="427"/>
        <v>1793.6000000000001</v>
      </c>
      <c r="G27361">
        <f>IF(Table13[[#This Row],[cut]]="Ideal",5,IF(B27361="Premium",4,IF(Table13[[#This Row],[cut]]="Very Good",3,IF(B27361="Good",2,1))))</f>
        <v>4</v>
      </c>
      <c r="H27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62" spans="1:9" x14ac:dyDescent="0.3">
      <c r="A27362" s="7">
        <v>0.41</v>
      </c>
      <c r="B27362" s="7" t="s">
        <v>15</v>
      </c>
      <c r="C27362" s="7" t="s">
        <v>27</v>
      </c>
      <c r="D27362" s="7" t="s">
        <v>14</v>
      </c>
      <c r="E27362" s="7">
        <v>646</v>
      </c>
      <c r="F27362" s="7">
        <f t="shared" si="427"/>
        <v>64.600000000000009</v>
      </c>
      <c r="G27362" s="7">
        <f>IF(Table13[[#This Row],[cut]]="Ideal",5,IF(B27362="Premium",4,IF(Table13[[#This Row],[cut]]="Very Good",3,IF(B27362="Good",2,1))))</f>
        <v>2</v>
      </c>
      <c r="H27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63" spans="1:9" x14ac:dyDescent="0.3">
      <c r="A27363">
        <v>0.34</v>
      </c>
      <c r="B27363" t="s">
        <v>10</v>
      </c>
      <c r="C27363" t="s">
        <v>11</v>
      </c>
      <c r="D27363" t="s">
        <v>18</v>
      </c>
      <c r="E27363">
        <v>646</v>
      </c>
      <c r="F27363">
        <f t="shared" si="427"/>
        <v>64.600000000000009</v>
      </c>
      <c r="G27363">
        <f>IF(Table13[[#This Row],[cut]]="Ideal",5,IF(B27363="Premium",4,IF(Table13[[#This Row],[cut]]="Very Good",3,IF(B27363="Good",2,1))))</f>
        <v>5</v>
      </c>
      <c r="H27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64" spans="1:9" x14ac:dyDescent="0.3">
      <c r="A27364" s="7">
        <v>0.34</v>
      </c>
      <c r="B27364" s="7" t="s">
        <v>10</v>
      </c>
      <c r="C27364" s="7" t="s">
        <v>11</v>
      </c>
      <c r="D27364" s="7" t="s">
        <v>18</v>
      </c>
      <c r="E27364" s="7">
        <v>646</v>
      </c>
      <c r="F27364" s="7">
        <f t="shared" si="427"/>
        <v>64.600000000000009</v>
      </c>
      <c r="G27364" s="7">
        <f>IF(Table13[[#This Row],[cut]]="Ideal",5,IF(B27364="Premium",4,IF(Table13[[#This Row],[cut]]="Very Good",3,IF(B27364="Good",2,1))))</f>
        <v>5</v>
      </c>
      <c r="H27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65" spans="1:9" x14ac:dyDescent="0.3">
      <c r="A27365">
        <v>0.28000000000000003</v>
      </c>
      <c r="B27365" t="s">
        <v>13</v>
      </c>
      <c r="C27365" t="s">
        <v>11</v>
      </c>
      <c r="D27365" t="s">
        <v>21</v>
      </c>
      <c r="E27365">
        <v>646</v>
      </c>
      <c r="F27365">
        <f t="shared" si="427"/>
        <v>64.600000000000009</v>
      </c>
      <c r="G27365">
        <f>IF(Table13[[#This Row],[cut]]="Ideal",5,IF(B27365="Premium",4,IF(Table13[[#This Row],[cut]]="Very Good",3,IF(B27365="Good",2,1))))</f>
        <v>4</v>
      </c>
      <c r="H27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66" spans="1:9" x14ac:dyDescent="0.3">
      <c r="A27366" s="7">
        <v>0.28000000000000003</v>
      </c>
      <c r="B27366" s="7" t="s">
        <v>10</v>
      </c>
      <c r="C27366" s="7" t="s">
        <v>11</v>
      </c>
      <c r="D27366" s="7" t="s">
        <v>21</v>
      </c>
      <c r="E27366" s="7">
        <v>646</v>
      </c>
      <c r="F27366" s="7">
        <f t="shared" si="427"/>
        <v>64.600000000000009</v>
      </c>
      <c r="G27366" s="7">
        <f>IF(Table13[[#This Row],[cut]]="Ideal",5,IF(B27366="Premium",4,IF(Table13[[#This Row],[cut]]="Very Good",3,IF(B27366="Good",2,1))))</f>
        <v>5</v>
      </c>
      <c r="H27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67" spans="1:9" x14ac:dyDescent="0.3">
      <c r="A27367">
        <v>0.28000000000000003</v>
      </c>
      <c r="B27367" t="s">
        <v>20</v>
      </c>
      <c r="C27367" t="s">
        <v>11</v>
      </c>
      <c r="D27367" t="s">
        <v>22</v>
      </c>
      <c r="E27367">
        <v>646</v>
      </c>
      <c r="F27367">
        <f t="shared" si="427"/>
        <v>64.600000000000009</v>
      </c>
      <c r="G27367">
        <f>IF(Table13[[#This Row],[cut]]="Ideal",5,IF(B27367="Premium",4,IF(Table13[[#This Row],[cut]]="Very Good",3,IF(B27367="Good",2,1))))</f>
        <v>3</v>
      </c>
      <c r="H27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68" spans="1:9" x14ac:dyDescent="0.3">
      <c r="A27368" s="7">
        <v>0.28000000000000003</v>
      </c>
      <c r="B27368" s="7" t="s">
        <v>10</v>
      </c>
      <c r="C27368" s="7" t="s">
        <v>11</v>
      </c>
      <c r="D27368" s="7" t="s">
        <v>21</v>
      </c>
      <c r="E27368" s="7">
        <v>646</v>
      </c>
      <c r="F27368" s="7">
        <f t="shared" si="427"/>
        <v>64.600000000000009</v>
      </c>
      <c r="G27368" s="7">
        <f>IF(Table13[[#This Row],[cut]]="Ideal",5,IF(B27368="Premium",4,IF(Table13[[#This Row],[cut]]="Very Good",3,IF(B27368="Good",2,1))))</f>
        <v>5</v>
      </c>
      <c r="H27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69" spans="1:9" x14ac:dyDescent="0.3">
      <c r="A27369">
        <v>0.28000000000000003</v>
      </c>
      <c r="B27369" t="s">
        <v>13</v>
      </c>
      <c r="C27369" t="s">
        <v>11</v>
      </c>
      <c r="D27369" t="s">
        <v>22</v>
      </c>
      <c r="E27369">
        <v>646</v>
      </c>
      <c r="F27369">
        <f t="shared" si="427"/>
        <v>64.600000000000009</v>
      </c>
      <c r="G27369">
        <f>IF(Table13[[#This Row],[cut]]="Ideal",5,IF(B27369="Premium",4,IF(Table13[[#This Row],[cut]]="Very Good",3,IF(B27369="Good",2,1))))</f>
        <v>4</v>
      </c>
      <c r="H27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70" spans="1:9" x14ac:dyDescent="0.3">
      <c r="A27370" s="7">
        <v>0.28000000000000003</v>
      </c>
      <c r="B27370" s="7" t="s">
        <v>10</v>
      </c>
      <c r="C27370" s="7" t="s">
        <v>25</v>
      </c>
      <c r="D27370" s="7" t="s">
        <v>29</v>
      </c>
      <c r="E27370" s="7">
        <v>646</v>
      </c>
      <c r="F27370" s="7">
        <f t="shared" si="427"/>
        <v>64.600000000000009</v>
      </c>
      <c r="G27370" s="7">
        <f>IF(Table13[[#This Row],[cut]]="Ideal",5,IF(B27370="Premium",4,IF(Table13[[#This Row],[cut]]="Very Good",3,IF(B27370="Good",2,1))))</f>
        <v>5</v>
      </c>
      <c r="H27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371" spans="1:9" x14ac:dyDescent="0.3">
      <c r="A27371">
        <v>0.28000000000000003</v>
      </c>
      <c r="B27371" t="s">
        <v>10</v>
      </c>
      <c r="C27371" t="s">
        <v>11</v>
      </c>
      <c r="D27371" t="s">
        <v>21</v>
      </c>
      <c r="E27371">
        <v>646</v>
      </c>
      <c r="F27371">
        <f t="shared" si="427"/>
        <v>64.600000000000009</v>
      </c>
      <c r="G27371">
        <f>IF(Table13[[#This Row],[cut]]="Ideal",5,IF(B27371="Premium",4,IF(Table13[[#This Row],[cut]]="Very Good",3,IF(B27371="Good",2,1))))</f>
        <v>5</v>
      </c>
      <c r="H27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72" spans="1:9" x14ac:dyDescent="0.3">
      <c r="A27372" s="7">
        <v>0.28000000000000003</v>
      </c>
      <c r="B27372" s="7" t="s">
        <v>10</v>
      </c>
      <c r="C27372" s="7" t="s">
        <v>11</v>
      </c>
      <c r="D27372" s="7" t="s">
        <v>22</v>
      </c>
      <c r="E27372" s="7">
        <v>646</v>
      </c>
      <c r="F27372" s="7">
        <f t="shared" si="427"/>
        <v>64.600000000000009</v>
      </c>
      <c r="G27372" s="7">
        <f>IF(Table13[[#This Row],[cut]]="Ideal",5,IF(B27372="Premium",4,IF(Table13[[#This Row],[cut]]="Very Good",3,IF(B27372="Good",2,1))))</f>
        <v>5</v>
      </c>
      <c r="H273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73" spans="1:9" x14ac:dyDescent="0.3">
      <c r="A27373">
        <v>0.31</v>
      </c>
      <c r="B27373" t="s">
        <v>10</v>
      </c>
      <c r="C27373" t="s">
        <v>27</v>
      </c>
      <c r="D27373" t="s">
        <v>21</v>
      </c>
      <c r="E27373">
        <v>647</v>
      </c>
      <c r="F27373">
        <f t="shared" si="427"/>
        <v>64.7</v>
      </c>
      <c r="G27373">
        <f>IF(Table13[[#This Row],[cut]]="Ideal",5,IF(B27373="Premium",4,IF(Table13[[#This Row],[cut]]="Very Good",3,IF(B27373="Good",2,1))))</f>
        <v>5</v>
      </c>
      <c r="H27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74" spans="1:9" x14ac:dyDescent="0.3">
      <c r="A27374" s="7">
        <v>0.34</v>
      </c>
      <c r="B27374" s="7" t="s">
        <v>10</v>
      </c>
      <c r="C27374" s="7" t="s">
        <v>23</v>
      </c>
      <c r="D27374" s="7" t="s">
        <v>14</v>
      </c>
      <c r="E27374" s="7">
        <v>647</v>
      </c>
      <c r="F27374" s="7">
        <f t="shared" si="427"/>
        <v>64.7</v>
      </c>
      <c r="G27374" s="7">
        <f>IF(Table13[[#This Row],[cut]]="Ideal",5,IF(B27374="Premium",4,IF(Table13[[#This Row],[cut]]="Very Good",3,IF(B27374="Good",2,1))))</f>
        <v>5</v>
      </c>
      <c r="H27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75" spans="1:9" x14ac:dyDescent="0.3">
      <c r="A27375">
        <v>0.32</v>
      </c>
      <c r="B27375" t="s">
        <v>10</v>
      </c>
      <c r="C27375" t="s">
        <v>27</v>
      </c>
      <c r="D27375" t="s">
        <v>14</v>
      </c>
      <c r="E27375">
        <v>647</v>
      </c>
      <c r="F27375">
        <f t="shared" si="427"/>
        <v>64.7</v>
      </c>
      <c r="G27375">
        <f>IF(Table13[[#This Row],[cut]]="Ideal",5,IF(B27375="Premium",4,IF(Table13[[#This Row],[cut]]="Very Good",3,IF(B27375="Good",2,1))))</f>
        <v>5</v>
      </c>
      <c r="H27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76" spans="1:9" x14ac:dyDescent="0.3">
      <c r="A27376" s="7">
        <v>0.32</v>
      </c>
      <c r="B27376" s="7" t="s">
        <v>10</v>
      </c>
      <c r="C27376" s="7" t="s">
        <v>27</v>
      </c>
      <c r="D27376" s="7" t="s">
        <v>14</v>
      </c>
      <c r="E27376" s="7">
        <v>647</v>
      </c>
      <c r="F27376" s="7">
        <f t="shared" si="427"/>
        <v>64.7</v>
      </c>
      <c r="G27376" s="7">
        <f>IF(Table13[[#This Row],[cut]]="Ideal",5,IF(B27376="Premium",4,IF(Table13[[#This Row],[cut]]="Very Good",3,IF(B27376="Good",2,1))))</f>
        <v>5</v>
      </c>
      <c r="H27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77" spans="1:9" x14ac:dyDescent="0.3">
      <c r="A27377">
        <v>0.28999999999999998</v>
      </c>
      <c r="B27377" t="s">
        <v>10</v>
      </c>
      <c r="C27377" t="s">
        <v>28</v>
      </c>
      <c r="D27377" t="s">
        <v>16</v>
      </c>
      <c r="E27377">
        <v>647</v>
      </c>
      <c r="F27377">
        <f t="shared" si="427"/>
        <v>64.7</v>
      </c>
      <c r="G27377">
        <f>IF(Table13[[#This Row],[cut]]="Ideal",5,IF(B27377="Premium",4,IF(Table13[[#This Row],[cut]]="Very Good",3,IF(B27377="Good",2,1))))</f>
        <v>5</v>
      </c>
      <c r="H27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78" spans="1:9" x14ac:dyDescent="0.3">
      <c r="A27378" s="7">
        <v>0.28999999999999998</v>
      </c>
      <c r="B27378" s="7" t="s">
        <v>10</v>
      </c>
      <c r="C27378" s="7" t="s">
        <v>28</v>
      </c>
      <c r="D27378" s="7" t="s">
        <v>16</v>
      </c>
      <c r="E27378" s="7">
        <v>647</v>
      </c>
      <c r="F27378" s="7">
        <f t="shared" si="427"/>
        <v>64.7</v>
      </c>
      <c r="G27378" s="7">
        <f>IF(Table13[[#This Row],[cut]]="Ideal",5,IF(B27378="Premium",4,IF(Table13[[#This Row],[cut]]="Very Good",3,IF(B27378="Good",2,1))))</f>
        <v>5</v>
      </c>
      <c r="H27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79" spans="1:9" x14ac:dyDescent="0.3">
      <c r="A27379">
        <v>0.35</v>
      </c>
      <c r="B27379" t="s">
        <v>13</v>
      </c>
      <c r="C27379" t="s">
        <v>23</v>
      </c>
      <c r="D27379" t="s">
        <v>14</v>
      </c>
      <c r="E27379">
        <v>647</v>
      </c>
      <c r="F27379">
        <f t="shared" si="427"/>
        <v>64.7</v>
      </c>
      <c r="G27379">
        <f>IF(Table13[[#This Row],[cut]]="Ideal",5,IF(B27379="Premium",4,IF(Table13[[#This Row],[cut]]="Very Good",3,IF(B27379="Good",2,1))))</f>
        <v>4</v>
      </c>
      <c r="H27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80" spans="1:9" x14ac:dyDescent="0.3">
      <c r="A27380" s="7">
        <v>0.35</v>
      </c>
      <c r="B27380" s="7" t="s">
        <v>13</v>
      </c>
      <c r="C27380" s="7" t="s">
        <v>23</v>
      </c>
      <c r="D27380" s="7" t="s">
        <v>14</v>
      </c>
      <c r="E27380" s="7">
        <v>647</v>
      </c>
      <c r="F27380" s="7">
        <f t="shared" si="427"/>
        <v>64.7</v>
      </c>
      <c r="G27380" s="7">
        <f>IF(Table13[[#This Row],[cut]]="Ideal",5,IF(B27380="Premium",4,IF(Table13[[#This Row],[cut]]="Very Good",3,IF(B27380="Good",2,1))))</f>
        <v>4</v>
      </c>
      <c r="H27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81" spans="1:9" x14ac:dyDescent="0.3">
      <c r="A27381">
        <v>0.35</v>
      </c>
      <c r="B27381" t="s">
        <v>20</v>
      </c>
      <c r="C27381" t="s">
        <v>23</v>
      </c>
      <c r="D27381" t="s">
        <v>14</v>
      </c>
      <c r="E27381">
        <v>647</v>
      </c>
      <c r="F27381">
        <f t="shared" si="427"/>
        <v>64.7</v>
      </c>
      <c r="G27381">
        <f>IF(Table13[[#This Row],[cut]]="Ideal",5,IF(B27381="Premium",4,IF(Table13[[#This Row],[cut]]="Very Good",3,IF(B27381="Good",2,1))))</f>
        <v>3</v>
      </c>
      <c r="H27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82" spans="1:9" x14ac:dyDescent="0.3">
      <c r="A27382" s="7">
        <v>0.35</v>
      </c>
      <c r="B27382" s="7" t="s">
        <v>20</v>
      </c>
      <c r="C27382" s="7" t="s">
        <v>23</v>
      </c>
      <c r="D27382" s="7" t="s">
        <v>14</v>
      </c>
      <c r="E27382" s="7">
        <v>647</v>
      </c>
      <c r="F27382" s="7">
        <f t="shared" si="427"/>
        <v>64.7</v>
      </c>
      <c r="G27382" s="7">
        <f>IF(Table13[[#This Row],[cut]]="Ideal",5,IF(B27382="Premium",4,IF(Table13[[#This Row],[cut]]="Very Good",3,IF(B27382="Good",2,1))))</f>
        <v>3</v>
      </c>
      <c r="H27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83" spans="1:9" x14ac:dyDescent="0.3">
      <c r="A27383">
        <v>0.41</v>
      </c>
      <c r="B27383" t="s">
        <v>15</v>
      </c>
      <c r="C27383" t="s">
        <v>19</v>
      </c>
      <c r="D27383" t="s">
        <v>16</v>
      </c>
      <c r="E27383">
        <v>647</v>
      </c>
      <c r="F27383">
        <f t="shared" si="427"/>
        <v>64.7</v>
      </c>
      <c r="G27383">
        <f>IF(Table13[[#This Row],[cut]]="Ideal",5,IF(B27383="Premium",4,IF(Table13[[#This Row],[cut]]="Very Good",3,IF(B27383="Good",2,1))))</f>
        <v>2</v>
      </c>
      <c r="H273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84" spans="1:9" x14ac:dyDescent="0.3">
      <c r="A27384" s="7">
        <v>0.41</v>
      </c>
      <c r="B27384" s="7" t="s">
        <v>20</v>
      </c>
      <c r="C27384" s="7" t="s">
        <v>25</v>
      </c>
      <c r="D27384" s="7" t="s">
        <v>12</v>
      </c>
      <c r="E27384" s="7">
        <v>647</v>
      </c>
      <c r="F27384" s="7">
        <f t="shared" si="427"/>
        <v>64.7</v>
      </c>
      <c r="G27384" s="7">
        <f>IF(Table13[[#This Row],[cut]]="Ideal",5,IF(B27384="Premium",4,IF(Table13[[#This Row],[cut]]="Very Good",3,IF(B27384="Good",2,1))))</f>
        <v>3</v>
      </c>
      <c r="H27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85" spans="1:9" x14ac:dyDescent="0.3">
      <c r="A27385">
        <v>0.41</v>
      </c>
      <c r="B27385" t="s">
        <v>20</v>
      </c>
      <c r="C27385" t="s">
        <v>19</v>
      </c>
      <c r="D27385" t="s">
        <v>16</v>
      </c>
      <c r="E27385">
        <v>647</v>
      </c>
      <c r="F27385">
        <f t="shared" si="427"/>
        <v>64.7</v>
      </c>
      <c r="G27385">
        <f>IF(Table13[[#This Row],[cut]]="Ideal",5,IF(B27385="Premium",4,IF(Table13[[#This Row],[cut]]="Very Good",3,IF(B27385="Good",2,1))))</f>
        <v>3</v>
      </c>
      <c r="H273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86" spans="1:9" x14ac:dyDescent="0.3">
      <c r="A27386" s="7">
        <v>0.41</v>
      </c>
      <c r="B27386" s="7" t="s">
        <v>20</v>
      </c>
      <c r="C27386" s="7" t="s">
        <v>19</v>
      </c>
      <c r="D27386" s="7" t="s">
        <v>16</v>
      </c>
      <c r="E27386" s="7">
        <v>647</v>
      </c>
      <c r="F27386" s="7">
        <f t="shared" si="427"/>
        <v>64.7</v>
      </c>
      <c r="G27386" s="7">
        <f>IF(Table13[[#This Row],[cut]]="Ideal",5,IF(B27386="Premium",4,IF(Table13[[#This Row],[cut]]="Very Good",3,IF(B27386="Good",2,1))))</f>
        <v>3</v>
      </c>
      <c r="H273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87" spans="1:9" x14ac:dyDescent="0.3">
      <c r="A27387">
        <v>0.41</v>
      </c>
      <c r="B27387" t="s">
        <v>10</v>
      </c>
      <c r="C27387" t="s">
        <v>19</v>
      </c>
      <c r="D27387" t="s">
        <v>16</v>
      </c>
      <c r="E27387">
        <v>647</v>
      </c>
      <c r="F27387">
        <f t="shared" si="427"/>
        <v>64.7</v>
      </c>
      <c r="G27387">
        <f>IF(Table13[[#This Row],[cut]]="Ideal",5,IF(B27387="Premium",4,IF(Table13[[#This Row],[cut]]="Very Good",3,IF(B27387="Good",2,1))))</f>
        <v>5</v>
      </c>
      <c r="H273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88" spans="1:9" x14ac:dyDescent="0.3">
      <c r="A27388" s="7">
        <v>0.41</v>
      </c>
      <c r="B27388" s="7" t="s">
        <v>20</v>
      </c>
      <c r="C27388" s="7" t="s">
        <v>19</v>
      </c>
      <c r="D27388" s="7" t="s">
        <v>16</v>
      </c>
      <c r="E27388" s="7">
        <v>647</v>
      </c>
      <c r="F27388" s="7">
        <f t="shared" si="427"/>
        <v>64.7</v>
      </c>
      <c r="G27388" s="7">
        <f>IF(Table13[[#This Row],[cut]]="Ideal",5,IF(B27388="Premium",4,IF(Table13[[#This Row],[cut]]="Very Good",3,IF(B27388="Good",2,1))))</f>
        <v>3</v>
      </c>
      <c r="H273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89" spans="1:9" x14ac:dyDescent="0.3">
      <c r="A27389">
        <v>0.41</v>
      </c>
      <c r="B27389" t="s">
        <v>10</v>
      </c>
      <c r="C27389" t="s">
        <v>19</v>
      </c>
      <c r="D27389" t="s">
        <v>16</v>
      </c>
      <c r="E27389">
        <v>647</v>
      </c>
      <c r="F27389">
        <f t="shared" si="427"/>
        <v>64.7</v>
      </c>
      <c r="G27389">
        <f>IF(Table13[[#This Row],[cut]]="Ideal",5,IF(B27389="Premium",4,IF(Table13[[#This Row],[cut]]="Very Good",3,IF(B27389="Good",2,1))))</f>
        <v>5</v>
      </c>
      <c r="H273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90" spans="1:9" x14ac:dyDescent="0.3">
      <c r="A27390" s="7">
        <v>0.41</v>
      </c>
      <c r="B27390" s="7" t="s">
        <v>13</v>
      </c>
      <c r="C27390" s="7" t="s">
        <v>19</v>
      </c>
      <c r="D27390" s="7" t="s">
        <v>16</v>
      </c>
      <c r="E27390" s="7">
        <v>647</v>
      </c>
      <c r="F27390" s="7">
        <f t="shared" si="427"/>
        <v>64.7</v>
      </c>
      <c r="G27390" s="7">
        <f>IF(Table13[[#This Row],[cut]]="Ideal",5,IF(B27390="Premium",4,IF(Table13[[#This Row],[cut]]="Very Good",3,IF(B27390="Good",2,1))))</f>
        <v>4</v>
      </c>
      <c r="H273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91" spans="1:9" x14ac:dyDescent="0.3">
      <c r="A27391">
        <v>0.41</v>
      </c>
      <c r="B27391" t="s">
        <v>10</v>
      </c>
      <c r="C27391" t="s">
        <v>19</v>
      </c>
      <c r="D27391" t="s">
        <v>16</v>
      </c>
      <c r="E27391">
        <v>647</v>
      </c>
      <c r="F27391">
        <f t="shared" si="427"/>
        <v>64.7</v>
      </c>
      <c r="G27391">
        <f>IF(Table13[[#This Row],[cut]]="Ideal",5,IF(B27391="Premium",4,IF(Table13[[#This Row],[cut]]="Very Good",3,IF(B27391="Good",2,1))))</f>
        <v>5</v>
      </c>
      <c r="H273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92" spans="1:9" x14ac:dyDescent="0.3">
      <c r="A27392" s="7">
        <v>2.02</v>
      </c>
      <c r="B27392" s="7" t="s">
        <v>13</v>
      </c>
      <c r="C27392" s="7" t="s">
        <v>11</v>
      </c>
      <c r="D27392" s="7" t="s">
        <v>12</v>
      </c>
      <c r="E27392" s="7">
        <v>17938</v>
      </c>
      <c r="F27392" s="7">
        <f t="shared" si="427"/>
        <v>1793.8000000000002</v>
      </c>
      <c r="G27392" s="7">
        <f>IF(Table13[[#This Row],[cut]]="Ideal",5,IF(B27392="Premium",4,IF(Table13[[#This Row],[cut]]="Very Good",3,IF(B27392="Good",2,1))))</f>
        <v>4</v>
      </c>
      <c r="H27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93" spans="1:9" x14ac:dyDescent="0.3">
      <c r="A27393">
        <v>1.54</v>
      </c>
      <c r="B27393" t="s">
        <v>10</v>
      </c>
      <c r="C27393" t="s">
        <v>25</v>
      </c>
      <c r="D27393" t="s">
        <v>16</v>
      </c>
      <c r="E27393">
        <v>17949</v>
      </c>
      <c r="F27393">
        <f t="shared" si="427"/>
        <v>1794.9</v>
      </c>
      <c r="G27393">
        <f>IF(Table13[[#This Row],[cut]]="Ideal",5,IF(B27393="Premium",4,IF(Table13[[#This Row],[cut]]="Very Good",3,IF(B27393="Good",2,1))))</f>
        <v>5</v>
      </c>
      <c r="H27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94" spans="1:9" x14ac:dyDescent="0.3">
      <c r="A27394" s="7">
        <v>2.04</v>
      </c>
      <c r="B27394" s="7" t="s">
        <v>20</v>
      </c>
      <c r="C27394" s="7" t="s">
        <v>23</v>
      </c>
      <c r="D27394" s="7" t="s">
        <v>14</v>
      </c>
      <c r="E27394" s="7">
        <v>17952</v>
      </c>
      <c r="F27394" s="7">
        <f t="shared" ref="F27394:F27457" si="428">E27394*0.1</f>
        <v>1795.2</v>
      </c>
      <c r="G27394" s="7">
        <f>IF(Table13[[#This Row],[cut]]="Ideal",5,IF(B27394="Premium",4,IF(Table13[[#This Row],[cut]]="Very Good",3,IF(B27394="Good",2,1))))</f>
        <v>3</v>
      </c>
      <c r="H27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95" spans="1:9" x14ac:dyDescent="0.3">
      <c r="A27395">
        <v>2.04</v>
      </c>
      <c r="B27395" t="s">
        <v>20</v>
      </c>
      <c r="C27395" t="s">
        <v>23</v>
      </c>
      <c r="D27395" t="s">
        <v>14</v>
      </c>
      <c r="E27395">
        <v>17952</v>
      </c>
      <c r="F27395">
        <f t="shared" si="428"/>
        <v>1795.2</v>
      </c>
      <c r="G27395">
        <f>IF(Table13[[#This Row],[cut]]="Ideal",5,IF(B27395="Premium",4,IF(Table13[[#This Row],[cut]]="Very Good",3,IF(B27395="Good",2,1))))</f>
        <v>3</v>
      </c>
      <c r="H27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96" spans="1:9" x14ac:dyDescent="0.3">
      <c r="A27396" s="7">
        <v>2</v>
      </c>
      <c r="B27396" s="7" t="s">
        <v>20</v>
      </c>
      <c r="C27396" s="7" t="s">
        <v>28</v>
      </c>
      <c r="D27396" s="7" t="s">
        <v>12</v>
      </c>
      <c r="E27396" s="7">
        <v>17953</v>
      </c>
      <c r="F27396" s="7">
        <f t="shared" si="428"/>
        <v>1795.3000000000002</v>
      </c>
      <c r="G27396" s="7">
        <f>IF(Table13[[#This Row],[cut]]="Ideal",5,IF(B27396="Premium",4,IF(Table13[[#This Row],[cut]]="Very Good",3,IF(B27396="Good",2,1))))</f>
        <v>3</v>
      </c>
      <c r="H27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97" spans="1:9" x14ac:dyDescent="0.3">
      <c r="A27397">
        <v>2.4</v>
      </c>
      <c r="B27397" t="s">
        <v>20</v>
      </c>
      <c r="C27397" t="s">
        <v>17</v>
      </c>
      <c r="D27397" t="s">
        <v>12</v>
      </c>
      <c r="E27397">
        <v>17955</v>
      </c>
      <c r="F27397">
        <f t="shared" si="428"/>
        <v>1795.5</v>
      </c>
      <c r="G27397">
        <f>IF(Table13[[#This Row],[cut]]="Ideal",5,IF(B27397="Premium",4,IF(Table13[[#This Row],[cut]]="Very Good",3,IF(B27397="Good",2,1))))</f>
        <v>3</v>
      </c>
      <c r="H27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98" spans="1:9" x14ac:dyDescent="0.3">
      <c r="A27398" s="7">
        <v>2.39</v>
      </c>
      <c r="B27398" s="7" t="s">
        <v>10</v>
      </c>
      <c r="C27398" s="7" t="s">
        <v>17</v>
      </c>
      <c r="D27398" s="7" t="s">
        <v>18</v>
      </c>
      <c r="E27398" s="7">
        <v>17955</v>
      </c>
      <c r="F27398" s="7">
        <f t="shared" si="428"/>
        <v>1795.5</v>
      </c>
      <c r="G27398" s="7">
        <f>IF(Table13[[#This Row],[cut]]="Ideal",5,IF(B27398="Premium",4,IF(Table13[[#This Row],[cut]]="Very Good",3,IF(B27398="Good",2,1))))</f>
        <v>5</v>
      </c>
      <c r="H273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99" spans="1:9" x14ac:dyDescent="0.3">
      <c r="A27399">
        <v>2.0499999999999998</v>
      </c>
      <c r="B27399" t="s">
        <v>10</v>
      </c>
      <c r="C27399" t="s">
        <v>25</v>
      </c>
      <c r="D27399" t="s">
        <v>12</v>
      </c>
      <c r="E27399">
        <v>17957</v>
      </c>
      <c r="F27399">
        <f t="shared" si="428"/>
        <v>1795.7</v>
      </c>
      <c r="G27399">
        <f>IF(Table13[[#This Row],[cut]]="Ideal",5,IF(B27399="Premium",4,IF(Table13[[#This Row],[cut]]="Very Good",3,IF(B27399="Good",2,1))))</f>
        <v>5</v>
      </c>
      <c r="H27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00" spans="1:9" x14ac:dyDescent="0.3">
      <c r="A27400" s="7">
        <v>2.0299999999999998</v>
      </c>
      <c r="B27400" s="7" t="s">
        <v>13</v>
      </c>
      <c r="C27400" s="7" t="s">
        <v>23</v>
      </c>
      <c r="D27400" s="7" t="s">
        <v>18</v>
      </c>
      <c r="E27400" s="7">
        <v>17975</v>
      </c>
      <c r="F27400" s="7">
        <f t="shared" si="428"/>
        <v>1797.5</v>
      </c>
      <c r="G27400" s="7">
        <f>IF(Table13[[#This Row],[cut]]="Ideal",5,IF(B27400="Premium",4,IF(Table13[[#This Row],[cut]]="Very Good",3,IF(B27400="Good",2,1))))</f>
        <v>4</v>
      </c>
      <c r="H27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01" spans="1:9" x14ac:dyDescent="0.3">
      <c r="A27401">
        <v>2.0099999999999998</v>
      </c>
      <c r="B27401" t="s">
        <v>10</v>
      </c>
      <c r="C27401" t="s">
        <v>23</v>
      </c>
      <c r="D27401" t="s">
        <v>16</v>
      </c>
      <c r="E27401">
        <v>17983</v>
      </c>
      <c r="F27401">
        <f t="shared" si="428"/>
        <v>1798.3000000000002</v>
      </c>
      <c r="G27401">
        <f>IF(Table13[[#This Row],[cut]]="Ideal",5,IF(B27401="Premium",4,IF(Table13[[#This Row],[cut]]="Very Good",3,IF(B27401="Good",2,1))))</f>
        <v>5</v>
      </c>
      <c r="H27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02" spans="1:9" x14ac:dyDescent="0.3">
      <c r="A27402" s="7">
        <v>2.08</v>
      </c>
      <c r="B27402" s="7" t="s">
        <v>10</v>
      </c>
      <c r="C27402" s="7" t="s">
        <v>19</v>
      </c>
      <c r="D27402" s="7" t="s">
        <v>29</v>
      </c>
      <c r="E27402" s="7">
        <v>17986</v>
      </c>
      <c r="F27402" s="7">
        <f t="shared" si="428"/>
        <v>1798.6000000000001</v>
      </c>
      <c r="G27402" s="7">
        <f>IF(Table13[[#This Row],[cut]]="Ideal",5,IF(B27402="Premium",4,IF(Table13[[#This Row],[cut]]="Very Good",3,IF(B27402="Good",2,1))))</f>
        <v>5</v>
      </c>
      <c r="H274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403" spans="1:9" x14ac:dyDescent="0.3">
      <c r="A27403">
        <v>2.0099999999999998</v>
      </c>
      <c r="B27403" t="s">
        <v>13</v>
      </c>
      <c r="C27403" t="s">
        <v>27</v>
      </c>
      <c r="D27403" t="s">
        <v>18</v>
      </c>
      <c r="E27403">
        <v>17987</v>
      </c>
      <c r="F27403">
        <f t="shared" si="428"/>
        <v>1798.7</v>
      </c>
      <c r="G27403">
        <f>IF(Table13[[#This Row],[cut]]="Ideal",5,IF(B27403="Premium",4,IF(Table13[[#This Row],[cut]]="Very Good",3,IF(B27403="Good",2,1))))</f>
        <v>4</v>
      </c>
      <c r="H27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04" spans="1:9" x14ac:dyDescent="0.3">
      <c r="A27404" s="7">
        <v>2.0499999999999998</v>
      </c>
      <c r="B27404" s="7" t="s">
        <v>13</v>
      </c>
      <c r="C27404" s="7" t="s">
        <v>27</v>
      </c>
      <c r="D27404" s="7" t="s">
        <v>12</v>
      </c>
      <c r="E27404" s="7">
        <v>17988</v>
      </c>
      <c r="F27404" s="7">
        <f t="shared" si="428"/>
        <v>1798.8000000000002</v>
      </c>
      <c r="G27404" s="7">
        <f>IF(Table13[[#This Row],[cut]]="Ideal",5,IF(B27404="Premium",4,IF(Table13[[#This Row],[cut]]="Very Good",3,IF(B27404="Good",2,1))))</f>
        <v>4</v>
      </c>
      <c r="H27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05" spans="1:9" x14ac:dyDescent="0.3">
      <c r="A27405">
        <v>2.2400000000000002</v>
      </c>
      <c r="B27405" t="s">
        <v>10</v>
      </c>
      <c r="C27405" t="s">
        <v>25</v>
      </c>
      <c r="D27405" t="s">
        <v>12</v>
      </c>
      <c r="E27405">
        <v>17989</v>
      </c>
      <c r="F27405">
        <f t="shared" si="428"/>
        <v>1798.9</v>
      </c>
      <c r="G27405">
        <f>IF(Table13[[#This Row],[cut]]="Ideal",5,IF(B27405="Premium",4,IF(Table13[[#This Row],[cut]]="Very Good",3,IF(B27405="Good",2,1))))</f>
        <v>5</v>
      </c>
      <c r="H27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06" spans="1:9" x14ac:dyDescent="0.3">
      <c r="A27406" s="7">
        <v>1.93</v>
      </c>
      <c r="B27406" s="7" t="s">
        <v>24</v>
      </c>
      <c r="C27406" s="7" t="s">
        <v>25</v>
      </c>
      <c r="D27406" s="7" t="s">
        <v>16</v>
      </c>
      <c r="E27406" s="7">
        <v>17995</v>
      </c>
      <c r="F27406" s="7">
        <f t="shared" si="428"/>
        <v>1799.5</v>
      </c>
      <c r="G27406" s="7">
        <f>IF(Table13[[#This Row],[cut]]="Ideal",5,IF(B27406="Premium",4,IF(Table13[[#This Row],[cut]]="Very Good",3,IF(B27406="Good",2,1))))</f>
        <v>1</v>
      </c>
      <c r="H27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07" spans="1:9" x14ac:dyDescent="0.3">
      <c r="A27407">
        <v>2.54</v>
      </c>
      <c r="B27407" t="s">
        <v>20</v>
      </c>
      <c r="C27407" t="s">
        <v>17</v>
      </c>
      <c r="D27407" t="s">
        <v>12</v>
      </c>
      <c r="E27407">
        <v>17996</v>
      </c>
      <c r="F27407">
        <f t="shared" si="428"/>
        <v>1799.6000000000001</v>
      </c>
      <c r="G27407">
        <f>IF(Table13[[#This Row],[cut]]="Ideal",5,IF(B27407="Premium",4,IF(Table13[[#This Row],[cut]]="Very Good",3,IF(B27407="Good",2,1))))</f>
        <v>3</v>
      </c>
      <c r="H27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08" spans="1:9" x14ac:dyDescent="0.3">
      <c r="A27408" s="7">
        <v>2.09</v>
      </c>
      <c r="B27408" s="7" t="s">
        <v>10</v>
      </c>
      <c r="C27408" s="7" t="s">
        <v>17</v>
      </c>
      <c r="D27408" s="7" t="s">
        <v>18</v>
      </c>
      <c r="E27408" s="7">
        <v>17999</v>
      </c>
      <c r="F27408" s="7">
        <f t="shared" si="428"/>
        <v>1799.9</v>
      </c>
      <c r="G27408" s="7">
        <f>IF(Table13[[#This Row],[cut]]="Ideal",5,IF(B27408="Premium",4,IF(Table13[[#This Row],[cut]]="Very Good",3,IF(B27408="Good",2,1))))</f>
        <v>5</v>
      </c>
      <c r="H274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09" spans="1:9" x14ac:dyDescent="0.3">
      <c r="A27409">
        <v>2.35</v>
      </c>
      <c r="B27409" t="s">
        <v>13</v>
      </c>
      <c r="C27409" t="s">
        <v>23</v>
      </c>
      <c r="D27409" t="s">
        <v>14</v>
      </c>
      <c r="E27409">
        <v>17999</v>
      </c>
      <c r="F27409">
        <f t="shared" si="428"/>
        <v>1799.9</v>
      </c>
      <c r="G27409">
        <f>IF(Table13[[#This Row],[cut]]="Ideal",5,IF(B27409="Premium",4,IF(Table13[[#This Row],[cut]]="Very Good",3,IF(B27409="Good",2,1))))</f>
        <v>4</v>
      </c>
      <c r="H27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10" spans="1:9" x14ac:dyDescent="0.3">
      <c r="A27410" s="7">
        <v>2.16</v>
      </c>
      <c r="B27410" s="7" t="s">
        <v>10</v>
      </c>
      <c r="C27410" s="7" t="s">
        <v>27</v>
      </c>
      <c r="D27410" s="7" t="s">
        <v>12</v>
      </c>
      <c r="E27410" s="7">
        <v>18001</v>
      </c>
      <c r="F27410" s="7">
        <f t="shared" si="428"/>
        <v>1800.1000000000001</v>
      </c>
      <c r="G27410" s="7">
        <f>IF(Table13[[#This Row],[cut]]="Ideal",5,IF(B27410="Premium",4,IF(Table13[[#This Row],[cut]]="Very Good",3,IF(B27410="Good",2,1))))</f>
        <v>5</v>
      </c>
      <c r="H27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1" spans="1:9" x14ac:dyDescent="0.3">
      <c r="A27411">
        <v>2.09</v>
      </c>
      <c r="B27411" t="s">
        <v>13</v>
      </c>
      <c r="C27411" t="s">
        <v>25</v>
      </c>
      <c r="D27411" t="s">
        <v>12</v>
      </c>
      <c r="E27411">
        <v>18002</v>
      </c>
      <c r="F27411">
        <f t="shared" si="428"/>
        <v>1800.2</v>
      </c>
      <c r="G27411">
        <f>IF(Table13[[#This Row],[cut]]="Ideal",5,IF(B27411="Premium",4,IF(Table13[[#This Row],[cut]]="Very Good",3,IF(B27411="Good",2,1))))</f>
        <v>4</v>
      </c>
      <c r="H27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2" spans="1:9" x14ac:dyDescent="0.3">
      <c r="A27412" s="7">
        <v>2.1800000000000002</v>
      </c>
      <c r="B27412" s="7" t="s">
        <v>13</v>
      </c>
      <c r="C27412" s="7" t="s">
        <v>27</v>
      </c>
      <c r="D27412" s="7" t="s">
        <v>12</v>
      </c>
      <c r="E27412" s="7">
        <v>18003</v>
      </c>
      <c r="F27412" s="7">
        <f t="shared" si="428"/>
        <v>1800.3000000000002</v>
      </c>
      <c r="G27412" s="7">
        <f>IF(Table13[[#This Row],[cut]]="Ideal",5,IF(B27412="Premium",4,IF(Table13[[#This Row],[cut]]="Very Good",3,IF(B27412="Good",2,1))))</f>
        <v>4</v>
      </c>
      <c r="H27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3" spans="1:9" x14ac:dyDescent="0.3">
      <c r="A27413">
        <v>2.06</v>
      </c>
      <c r="B27413" t="s">
        <v>20</v>
      </c>
      <c r="C27413" t="s">
        <v>27</v>
      </c>
      <c r="D27413" t="s">
        <v>12</v>
      </c>
      <c r="E27413">
        <v>18005</v>
      </c>
      <c r="F27413">
        <f t="shared" si="428"/>
        <v>1800.5</v>
      </c>
      <c r="G27413">
        <f>IF(Table13[[#This Row],[cut]]="Ideal",5,IF(B27413="Premium",4,IF(Table13[[#This Row],[cut]]="Very Good",3,IF(B27413="Good",2,1))))</f>
        <v>3</v>
      </c>
      <c r="H27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4" spans="1:9" x14ac:dyDescent="0.3">
      <c r="A27414" s="7">
        <v>2.25</v>
      </c>
      <c r="B27414" s="7" t="s">
        <v>13</v>
      </c>
      <c r="C27414" s="7" t="s">
        <v>28</v>
      </c>
      <c r="D27414" s="7" t="s">
        <v>12</v>
      </c>
      <c r="E27414" s="7">
        <v>18007</v>
      </c>
      <c r="F27414" s="7">
        <f t="shared" si="428"/>
        <v>1800.7</v>
      </c>
      <c r="G27414" s="7">
        <f>IF(Table13[[#This Row],[cut]]="Ideal",5,IF(B27414="Premium",4,IF(Table13[[#This Row],[cut]]="Very Good",3,IF(B27414="Good",2,1))))</f>
        <v>4</v>
      </c>
      <c r="H27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5" spans="1:9" x14ac:dyDescent="0.3">
      <c r="A27415">
        <v>1.76</v>
      </c>
      <c r="B27415" t="s">
        <v>20</v>
      </c>
      <c r="C27415" t="s">
        <v>27</v>
      </c>
      <c r="D27415" t="s">
        <v>16</v>
      </c>
      <c r="E27415">
        <v>18014</v>
      </c>
      <c r="F27415">
        <f t="shared" si="428"/>
        <v>1801.4</v>
      </c>
      <c r="G27415">
        <f>IF(Table13[[#This Row],[cut]]="Ideal",5,IF(B27415="Premium",4,IF(Table13[[#This Row],[cut]]="Very Good",3,IF(B27415="Good",2,1))))</f>
        <v>3</v>
      </c>
      <c r="H27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16" spans="1:9" x14ac:dyDescent="0.3">
      <c r="A27416" s="7">
        <v>2.0499999999999998</v>
      </c>
      <c r="B27416" s="7" t="s">
        <v>10</v>
      </c>
      <c r="C27416" s="7" t="s">
        <v>27</v>
      </c>
      <c r="D27416" s="7" t="s">
        <v>12</v>
      </c>
      <c r="E27416" s="7">
        <v>18017</v>
      </c>
      <c r="F27416" s="7">
        <f t="shared" si="428"/>
        <v>1801.7</v>
      </c>
      <c r="G27416" s="7">
        <f>IF(Table13[[#This Row],[cut]]="Ideal",5,IF(B27416="Premium",4,IF(Table13[[#This Row],[cut]]="Very Good",3,IF(B27416="Good",2,1))))</f>
        <v>5</v>
      </c>
      <c r="H27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17" spans="1:9" x14ac:dyDescent="0.3">
      <c r="A27417">
        <v>5.01</v>
      </c>
      <c r="B27417" t="s">
        <v>24</v>
      </c>
      <c r="C27417" t="s">
        <v>19</v>
      </c>
      <c r="D27417" t="s">
        <v>26</v>
      </c>
      <c r="E27417">
        <v>18018</v>
      </c>
      <c r="F27417">
        <f t="shared" si="428"/>
        <v>1801.8000000000002</v>
      </c>
      <c r="G27417">
        <f>IF(Table13[[#This Row],[cut]]="Ideal",5,IF(B27417="Premium",4,IF(Table13[[#This Row],[cut]]="Very Good",3,IF(B27417="Good",2,1))))</f>
        <v>1</v>
      </c>
      <c r="H274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7418" spans="1:9" x14ac:dyDescent="0.3">
      <c r="A27418" s="7">
        <v>2.5099999999999998</v>
      </c>
      <c r="B27418" s="7" t="s">
        <v>13</v>
      </c>
      <c r="C27418" s="7" t="s">
        <v>19</v>
      </c>
      <c r="D27418" s="7" t="s">
        <v>18</v>
      </c>
      <c r="E27418" s="7">
        <v>18020</v>
      </c>
      <c r="F27418" s="7">
        <f t="shared" si="428"/>
        <v>1802</v>
      </c>
      <c r="G27418" s="7">
        <f>IF(Table13[[#This Row],[cut]]="Ideal",5,IF(B27418="Premium",4,IF(Table13[[#This Row],[cut]]="Very Good",3,IF(B27418="Good",2,1))))</f>
        <v>4</v>
      </c>
      <c r="H274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19" spans="1:9" x14ac:dyDescent="0.3">
      <c r="A27419">
        <v>2</v>
      </c>
      <c r="B27419" t="s">
        <v>15</v>
      </c>
      <c r="C27419" t="s">
        <v>23</v>
      </c>
      <c r="D27419" t="s">
        <v>18</v>
      </c>
      <c r="E27419">
        <v>18023</v>
      </c>
      <c r="F27419">
        <f t="shared" si="428"/>
        <v>1802.3000000000002</v>
      </c>
      <c r="G27419">
        <f>IF(Table13[[#This Row],[cut]]="Ideal",5,IF(B27419="Premium",4,IF(Table13[[#This Row],[cut]]="Very Good",3,IF(B27419="Good",2,1))))</f>
        <v>2</v>
      </c>
      <c r="H27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20" spans="1:9" x14ac:dyDescent="0.3">
      <c r="A27420" s="7">
        <v>2.04</v>
      </c>
      <c r="B27420" s="7" t="s">
        <v>15</v>
      </c>
      <c r="C27420" s="7" t="s">
        <v>23</v>
      </c>
      <c r="D27420" s="7" t="s">
        <v>14</v>
      </c>
      <c r="E27420" s="7">
        <v>18026</v>
      </c>
      <c r="F27420" s="7">
        <f t="shared" si="428"/>
        <v>1802.6000000000001</v>
      </c>
      <c r="G27420" s="7">
        <f>IF(Table13[[#This Row],[cut]]="Ideal",5,IF(B27420="Premium",4,IF(Table13[[#This Row],[cut]]="Very Good",3,IF(B27420="Good",2,1))))</f>
        <v>2</v>
      </c>
      <c r="H27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1" spans="1:9" x14ac:dyDescent="0.3">
      <c r="A27421">
        <v>2.0299999999999998</v>
      </c>
      <c r="B27421" t="s">
        <v>10</v>
      </c>
      <c r="C27421" t="s">
        <v>23</v>
      </c>
      <c r="D27421" t="s">
        <v>14</v>
      </c>
      <c r="E27421">
        <v>18026</v>
      </c>
      <c r="F27421">
        <f t="shared" si="428"/>
        <v>1802.6000000000001</v>
      </c>
      <c r="G27421">
        <f>IF(Table13[[#This Row],[cut]]="Ideal",5,IF(B27421="Premium",4,IF(Table13[[#This Row],[cut]]="Very Good",3,IF(B27421="Good",2,1))))</f>
        <v>5</v>
      </c>
      <c r="H27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2" spans="1:9" x14ac:dyDescent="0.3">
      <c r="A27422" s="7">
        <v>2.3199999999999998</v>
      </c>
      <c r="B27422" s="7" t="s">
        <v>24</v>
      </c>
      <c r="C27422" s="7" t="s">
        <v>23</v>
      </c>
      <c r="D27422" s="7" t="s">
        <v>14</v>
      </c>
      <c r="E27422" s="7">
        <v>18026</v>
      </c>
      <c r="F27422" s="7">
        <f t="shared" si="428"/>
        <v>1802.6000000000001</v>
      </c>
      <c r="G27422" s="7">
        <f>IF(Table13[[#This Row],[cut]]="Ideal",5,IF(B27422="Premium",4,IF(Table13[[#This Row],[cut]]="Very Good",3,IF(B27422="Good",2,1))))</f>
        <v>1</v>
      </c>
      <c r="H27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3" spans="1:9" x14ac:dyDescent="0.3">
      <c r="A27423">
        <v>2.3199999999999998</v>
      </c>
      <c r="B27423" t="s">
        <v>13</v>
      </c>
      <c r="C27423" t="s">
        <v>17</v>
      </c>
      <c r="D27423" t="s">
        <v>14</v>
      </c>
      <c r="E27423">
        <v>18026</v>
      </c>
      <c r="F27423">
        <f t="shared" si="428"/>
        <v>1802.6000000000001</v>
      </c>
      <c r="G27423">
        <f>IF(Table13[[#This Row],[cut]]="Ideal",5,IF(B27423="Premium",4,IF(Table13[[#This Row],[cut]]="Very Good",3,IF(B27423="Good",2,1))))</f>
        <v>4</v>
      </c>
      <c r="H27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4" spans="1:9" x14ac:dyDescent="0.3">
      <c r="A27424" s="7">
        <v>2.0099999999999998</v>
      </c>
      <c r="B27424" s="7" t="s">
        <v>20</v>
      </c>
      <c r="C27424" s="7" t="s">
        <v>23</v>
      </c>
      <c r="D27424" s="7" t="s">
        <v>14</v>
      </c>
      <c r="E27424" s="7">
        <v>18027</v>
      </c>
      <c r="F27424" s="7">
        <f t="shared" si="428"/>
        <v>1802.7</v>
      </c>
      <c r="G27424" s="7">
        <f>IF(Table13[[#This Row],[cut]]="Ideal",5,IF(B27424="Premium",4,IF(Table13[[#This Row],[cut]]="Very Good",3,IF(B27424="Good",2,1))))</f>
        <v>3</v>
      </c>
      <c r="H27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5" spans="1:9" x14ac:dyDescent="0.3">
      <c r="A27425">
        <v>2.0099999999999998</v>
      </c>
      <c r="B27425" t="s">
        <v>15</v>
      </c>
      <c r="C27425" t="s">
        <v>11</v>
      </c>
      <c r="D27425" t="s">
        <v>14</v>
      </c>
      <c r="E27425">
        <v>18027</v>
      </c>
      <c r="F27425">
        <f t="shared" si="428"/>
        <v>1802.7</v>
      </c>
      <c r="G27425">
        <f>IF(Table13[[#This Row],[cut]]="Ideal",5,IF(B27425="Premium",4,IF(Table13[[#This Row],[cut]]="Very Good",3,IF(B27425="Good",2,1))))</f>
        <v>2</v>
      </c>
      <c r="H27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6" spans="1:9" x14ac:dyDescent="0.3">
      <c r="A27426" s="7">
        <v>2.2599999999999998</v>
      </c>
      <c r="B27426" s="7" t="s">
        <v>20</v>
      </c>
      <c r="C27426" s="7" t="s">
        <v>28</v>
      </c>
      <c r="D27426" s="7" t="s">
        <v>12</v>
      </c>
      <c r="E27426" s="7">
        <v>18028</v>
      </c>
      <c r="F27426" s="7">
        <f t="shared" si="428"/>
        <v>1802.8000000000002</v>
      </c>
      <c r="G27426" s="7">
        <f>IF(Table13[[#This Row],[cut]]="Ideal",5,IF(B27426="Premium",4,IF(Table13[[#This Row],[cut]]="Very Good",3,IF(B27426="Good",2,1))))</f>
        <v>3</v>
      </c>
      <c r="H27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27" spans="1:9" x14ac:dyDescent="0.3">
      <c r="A27427">
        <v>2.5099999999999998</v>
      </c>
      <c r="B27427" t="s">
        <v>20</v>
      </c>
      <c r="C27427" t="s">
        <v>23</v>
      </c>
      <c r="D27427" t="s">
        <v>12</v>
      </c>
      <c r="E27427">
        <v>18029</v>
      </c>
      <c r="F27427">
        <f t="shared" si="428"/>
        <v>1802.9</v>
      </c>
      <c r="G27427">
        <f>IF(Table13[[#This Row],[cut]]="Ideal",5,IF(B27427="Premium",4,IF(Table13[[#This Row],[cut]]="Very Good",3,IF(B27427="Good",2,1))))</f>
        <v>3</v>
      </c>
      <c r="H27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28" spans="1:9" x14ac:dyDescent="0.3">
      <c r="A27428" s="7">
        <v>2.16</v>
      </c>
      <c r="B27428" s="7" t="s">
        <v>10</v>
      </c>
      <c r="C27428" s="7" t="s">
        <v>17</v>
      </c>
      <c r="D27428" s="7" t="s">
        <v>14</v>
      </c>
      <c r="E27428" s="7">
        <v>18029</v>
      </c>
      <c r="F27428" s="7">
        <f t="shared" si="428"/>
        <v>1802.9</v>
      </c>
      <c r="G27428" s="7">
        <f>IF(Table13[[#This Row],[cut]]="Ideal",5,IF(B27428="Premium",4,IF(Table13[[#This Row],[cut]]="Very Good",3,IF(B27428="Good",2,1))))</f>
        <v>5</v>
      </c>
      <c r="H27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29" spans="1:9" x14ac:dyDescent="0.3">
      <c r="A27429">
        <v>2.11</v>
      </c>
      <c r="B27429" t="s">
        <v>13</v>
      </c>
      <c r="C27429" t="s">
        <v>11</v>
      </c>
      <c r="D27429" t="s">
        <v>12</v>
      </c>
      <c r="E27429">
        <v>18034</v>
      </c>
      <c r="F27429">
        <f t="shared" si="428"/>
        <v>1803.4</v>
      </c>
      <c r="G27429">
        <f>IF(Table13[[#This Row],[cut]]="Ideal",5,IF(B27429="Premium",4,IF(Table13[[#This Row],[cut]]="Very Good",3,IF(B27429="Good",2,1))))</f>
        <v>4</v>
      </c>
      <c r="H27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30" spans="1:9" x14ac:dyDescent="0.3">
      <c r="A27430" s="7">
        <v>2.25</v>
      </c>
      <c r="B27430" s="7" t="s">
        <v>13</v>
      </c>
      <c r="C27430" s="7" t="s">
        <v>17</v>
      </c>
      <c r="D27430" s="7" t="s">
        <v>14</v>
      </c>
      <c r="E27430" s="7">
        <v>18034</v>
      </c>
      <c r="F27430" s="7">
        <f t="shared" si="428"/>
        <v>1803.4</v>
      </c>
      <c r="G27430" s="7">
        <f>IF(Table13[[#This Row],[cut]]="Ideal",5,IF(B27430="Premium",4,IF(Table13[[#This Row],[cut]]="Very Good",3,IF(B27430="Good",2,1))))</f>
        <v>4</v>
      </c>
      <c r="H274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31" spans="1:9" x14ac:dyDescent="0.3">
      <c r="A27431">
        <v>2.25</v>
      </c>
      <c r="B27431" t="s">
        <v>13</v>
      </c>
      <c r="C27431" t="s">
        <v>23</v>
      </c>
      <c r="D27431" t="s">
        <v>12</v>
      </c>
      <c r="E27431">
        <v>18034</v>
      </c>
      <c r="F27431">
        <f t="shared" si="428"/>
        <v>1803.4</v>
      </c>
      <c r="G27431">
        <f>IF(Table13[[#This Row],[cut]]="Ideal",5,IF(B27431="Premium",4,IF(Table13[[#This Row],[cut]]="Very Good",3,IF(B27431="Good",2,1))))</f>
        <v>4</v>
      </c>
      <c r="H27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32" spans="1:9" x14ac:dyDescent="0.3">
      <c r="A27432" s="7">
        <v>2.5099999999999998</v>
      </c>
      <c r="B27432" s="7" t="s">
        <v>10</v>
      </c>
      <c r="C27432" s="7" t="s">
        <v>17</v>
      </c>
      <c r="D27432" s="7" t="s">
        <v>12</v>
      </c>
      <c r="E27432" s="7">
        <v>18037</v>
      </c>
      <c r="F27432" s="7">
        <f t="shared" si="428"/>
        <v>1803.7</v>
      </c>
      <c r="G27432" s="7">
        <f>IF(Table13[[#This Row],[cut]]="Ideal",5,IF(B27432="Premium",4,IF(Table13[[#This Row],[cut]]="Very Good",3,IF(B27432="Good",2,1))))</f>
        <v>5</v>
      </c>
      <c r="H274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33" spans="1:9" x14ac:dyDescent="0.3">
      <c r="A27433">
        <v>2.0099999999999998</v>
      </c>
      <c r="B27433" t="s">
        <v>20</v>
      </c>
      <c r="C27433" t="s">
        <v>17</v>
      </c>
      <c r="D27433" t="s">
        <v>16</v>
      </c>
      <c r="E27433">
        <v>18041</v>
      </c>
      <c r="F27433">
        <f t="shared" si="428"/>
        <v>1804.1000000000001</v>
      </c>
      <c r="G27433">
        <f>IF(Table13[[#This Row],[cut]]="Ideal",5,IF(B27433="Premium",4,IF(Table13[[#This Row],[cut]]="Very Good",3,IF(B27433="Good",2,1))))</f>
        <v>3</v>
      </c>
      <c r="H274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34" spans="1:9" x14ac:dyDescent="0.3">
      <c r="A27434" s="7">
        <v>2.02</v>
      </c>
      <c r="B27434" s="7" t="s">
        <v>10</v>
      </c>
      <c r="C27434" s="7" t="s">
        <v>23</v>
      </c>
      <c r="D27434" s="7" t="s">
        <v>18</v>
      </c>
      <c r="E27434" s="7">
        <v>18050</v>
      </c>
      <c r="F27434" s="7">
        <f t="shared" si="428"/>
        <v>1805</v>
      </c>
      <c r="G27434" s="7">
        <f>IF(Table13[[#This Row],[cut]]="Ideal",5,IF(B27434="Premium",4,IF(Table13[[#This Row],[cut]]="Very Good",3,IF(B27434="Good",2,1))))</f>
        <v>5</v>
      </c>
      <c r="H27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35" spans="1:9" x14ac:dyDescent="0.3">
      <c r="A27435">
        <v>2.2799999999999998</v>
      </c>
      <c r="B27435" t="s">
        <v>13</v>
      </c>
      <c r="C27435" t="s">
        <v>23</v>
      </c>
      <c r="D27435" t="s">
        <v>12</v>
      </c>
      <c r="E27435">
        <v>18055</v>
      </c>
      <c r="F27435">
        <f t="shared" si="428"/>
        <v>1805.5</v>
      </c>
      <c r="G27435">
        <f>IF(Table13[[#This Row],[cut]]="Ideal",5,IF(B27435="Premium",4,IF(Table13[[#This Row],[cut]]="Very Good",3,IF(B27435="Good",2,1))))</f>
        <v>4</v>
      </c>
      <c r="H27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36" spans="1:9" x14ac:dyDescent="0.3">
      <c r="A27436" s="7">
        <v>1.7</v>
      </c>
      <c r="B27436" s="7" t="s">
        <v>10</v>
      </c>
      <c r="C27436" s="7" t="s">
        <v>25</v>
      </c>
      <c r="D27436" s="7" t="s">
        <v>18</v>
      </c>
      <c r="E27436" s="7">
        <v>18055</v>
      </c>
      <c r="F27436" s="7">
        <f t="shared" si="428"/>
        <v>1805.5</v>
      </c>
      <c r="G27436" s="7">
        <f>IF(Table13[[#This Row],[cut]]="Ideal",5,IF(B27436="Premium",4,IF(Table13[[#This Row],[cut]]="Very Good",3,IF(B27436="Good",2,1))))</f>
        <v>5</v>
      </c>
      <c r="H27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37" spans="1:9" x14ac:dyDescent="0.3">
      <c r="A27437">
        <v>1.58</v>
      </c>
      <c r="B27437" t="s">
        <v>10</v>
      </c>
      <c r="C27437" t="s">
        <v>11</v>
      </c>
      <c r="D27437" t="s">
        <v>16</v>
      </c>
      <c r="E27437">
        <v>18057</v>
      </c>
      <c r="F27437">
        <f t="shared" si="428"/>
        <v>1805.7</v>
      </c>
      <c r="G27437">
        <f>IF(Table13[[#This Row],[cut]]="Ideal",5,IF(B27437="Premium",4,IF(Table13[[#This Row],[cut]]="Very Good",3,IF(B27437="Good",2,1))))</f>
        <v>5</v>
      </c>
      <c r="H27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38" spans="1:9" x14ac:dyDescent="0.3">
      <c r="A27438" s="7">
        <v>2.2000000000000002</v>
      </c>
      <c r="B27438" s="7" t="s">
        <v>10</v>
      </c>
      <c r="C27438" s="7" t="s">
        <v>17</v>
      </c>
      <c r="D27438" s="7" t="s">
        <v>14</v>
      </c>
      <c r="E27438" s="7">
        <v>18059</v>
      </c>
      <c r="F27438" s="7">
        <f t="shared" si="428"/>
        <v>1805.9</v>
      </c>
      <c r="G27438" s="7">
        <f>IF(Table13[[#This Row],[cut]]="Ideal",5,IF(B27438="Premium",4,IF(Table13[[#This Row],[cut]]="Very Good",3,IF(B27438="Good",2,1))))</f>
        <v>5</v>
      </c>
      <c r="H274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39" spans="1:9" x14ac:dyDescent="0.3">
      <c r="A27439">
        <v>2.21</v>
      </c>
      <c r="B27439" t="s">
        <v>10</v>
      </c>
      <c r="C27439" t="s">
        <v>17</v>
      </c>
      <c r="D27439" t="s">
        <v>14</v>
      </c>
      <c r="E27439">
        <v>18062</v>
      </c>
      <c r="F27439">
        <f t="shared" si="428"/>
        <v>1806.2</v>
      </c>
      <c r="G27439">
        <f>IF(Table13[[#This Row],[cut]]="Ideal",5,IF(B27439="Premium",4,IF(Table13[[#This Row],[cut]]="Very Good",3,IF(B27439="Good",2,1))))</f>
        <v>5</v>
      </c>
      <c r="H274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0" spans="1:9" x14ac:dyDescent="0.3">
      <c r="A27440" s="7">
        <v>2</v>
      </c>
      <c r="B27440" s="7" t="s">
        <v>10</v>
      </c>
      <c r="C27440" s="7" t="s">
        <v>23</v>
      </c>
      <c r="D27440" s="7" t="s">
        <v>14</v>
      </c>
      <c r="E27440" s="7">
        <v>18062</v>
      </c>
      <c r="F27440" s="7">
        <f t="shared" si="428"/>
        <v>1806.2</v>
      </c>
      <c r="G27440" s="7">
        <f>IF(Table13[[#This Row],[cut]]="Ideal",5,IF(B27440="Premium",4,IF(Table13[[#This Row],[cut]]="Very Good",3,IF(B27440="Good",2,1))))</f>
        <v>5</v>
      </c>
      <c r="H27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1" spans="1:9" x14ac:dyDescent="0.3">
      <c r="A27441">
        <v>2.04</v>
      </c>
      <c r="B27441" t="s">
        <v>13</v>
      </c>
      <c r="C27441" t="s">
        <v>25</v>
      </c>
      <c r="D27441" t="s">
        <v>12</v>
      </c>
      <c r="E27441">
        <v>18066</v>
      </c>
      <c r="F27441">
        <f t="shared" si="428"/>
        <v>1806.6000000000001</v>
      </c>
      <c r="G27441">
        <f>IF(Table13[[#This Row],[cut]]="Ideal",5,IF(B27441="Premium",4,IF(Table13[[#This Row],[cut]]="Very Good",3,IF(B27441="Good",2,1))))</f>
        <v>4</v>
      </c>
      <c r="H27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42" spans="1:9" x14ac:dyDescent="0.3">
      <c r="A27442" s="7">
        <v>2.19</v>
      </c>
      <c r="B27442" s="7" t="s">
        <v>20</v>
      </c>
      <c r="C27442" s="7" t="s">
        <v>11</v>
      </c>
      <c r="D27442" s="7" t="s">
        <v>12</v>
      </c>
      <c r="E27442" s="7">
        <v>18067</v>
      </c>
      <c r="F27442" s="7">
        <f t="shared" si="428"/>
        <v>1806.7</v>
      </c>
      <c r="G27442" s="7">
        <f>IF(Table13[[#This Row],[cut]]="Ideal",5,IF(B27442="Premium",4,IF(Table13[[#This Row],[cut]]="Very Good",3,IF(B27442="Good",2,1))))</f>
        <v>3</v>
      </c>
      <c r="H27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43" spans="1:9" x14ac:dyDescent="0.3">
      <c r="A27443">
        <v>2.29</v>
      </c>
      <c r="B27443" t="s">
        <v>20</v>
      </c>
      <c r="C27443" t="s">
        <v>17</v>
      </c>
      <c r="D27443" t="s">
        <v>14</v>
      </c>
      <c r="E27443">
        <v>18068</v>
      </c>
      <c r="F27443">
        <f t="shared" si="428"/>
        <v>1806.8000000000002</v>
      </c>
      <c r="G27443">
        <f>IF(Table13[[#This Row],[cut]]="Ideal",5,IF(B27443="Premium",4,IF(Table13[[#This Row],[cut]]="Very Good",3,IF(B27443="Good",2,1))))</f>
        <v>3</v>
      </c>
      <c r="H274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4" spans="1:9" x14ac:dyDescent="0.3">
      <c r="A27444" s="7">
        <v>2</v>
      </c>
      <c r="B27444" s="7" t="s">
        <v>15</v>
      </c>
      <c r="C27444" s="7" t="s">
        <v>25</v>
      </c>
      <c r="D27444" s="7" t="s">
        <v>14</v>
      </c>
      <c r="E27444" s="7">
        <v>18069</v>
      </c>
      <c r="F27444" s="7">
        <f t="shared" si="428"/>
        <v>1806.9</v>
      </c>
      <c r="G27444" s="7">
        <f>IF(Table13[[#This Row],[cut]]="Ideal",5,IF(B27444="Premium",4,IF(Table13[[#This Row],[cut]]="Very Good",3,IF(B27444="Good",2,1))))</f>
        <v>2</v>
      </c>
      <c r="H27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5" spans="1:9" x14ac:dyDescent="0.3">
      <c r="A27445">
        <v>2.11</v>
      </c>
      <c r="B27445" t="s">
        <v>20</v>
      </c>
      <c r="C27445" t="s">
        <v>25</v>
      </c>
      <c r="D27445" t="s">
        <v>12</v>
      </c>
      <c r="E27445">
        <v>18071</v>
      </c>
      <c r="F27445">
        <f t="shared" si="428"/>
        <v>1807.1000000000001</v>
      </c>
      <c r="G27445">
        <f>IF(Table13[[#This Row],[cut]]="Ideal",5,IF(B27445="Premium",4,IF(Table13[[#This Row],[cut]]="Very Good",3,IF(B27445="Good",2,1))))</f>
        <v>3</v>
      </c>
      <c r="H27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46" spans="1:9" x14ac:dyDescent="0.3">
      <c r="A27446" s="7">
        <v>2.0099999999999998</v>
      </c>
      <c r="B27446" s="7" t="s">
        <v>15</v>
      </c>
      <c r="C27446" s="7" t="s">
        <v>27</v>
      </c>
      <c r="D27446" s="7" t="s">
        <v>14</v>
      </c>
      <c r="E27446" s="7">
        <v>18077</v>
      </c>
      <c r="F27446" s="7">
        <f t="shared" si="428"/>
        <v>1807.7</v>
      </c>
      <c r="G27446" s="7">
        <f>IF(Table13[[#This Row],[cut]]="Ideal",5,IF(B27446="Premium",4,IF(Table13[[#This Row],[cut]]="Very Good",3,IF(B27446="Good",2,1))))</f>
        <v>2</v>
      </c>
      <c r="H27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7" spans="1:9" x14ac:dyDescent="0.3">
      <c r="A27447">
        <v>2.0099999999999998</v>
      </c>
      <c r="B27447" t="s">
        <v>20</v>
      </c>
      <c r="C27447" t="s">
        <v>27</v>
      </c>
      <c r="D27447" t="s">
        <v>14</v>
      </c>
      <c r="E27447">
        <v>18077</v>
      </c>
      <c r="F27447">
        <f t="shared" si="428"/>
        <v>1807.7</v>
      </c>
      <c r="G27447">
        <f>IF(Table13[[#This Row],[cut]]="Ideal",5,IF(B27447="Premium",4,IF(Table13[[#This Row],[cut]]="Very Good",3,IF(B27447="Good",2,1))))</f>
        <v>3</v>
      </c>
      <c r="H27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8" spans="1:9" x14ac:dyDescent="0.3">
      <c r="A27448" s="7">
        <v>2.0099999999999998</v>
      </c>
      <c r="B27448" s="7" t="s">
        <v>13</v>
      </c>
      <c r="C27448" s="7" t="s">
        <v>27</v>
      </c>
      <c r="D27448" s="7" t="s">
        <v>14</v>
      </c>
      <c r="E27448" s="7">
        <v>18077</v>
      </c>
      <c r="F27448" s="7">
        <f t="shared" si="428"/>
        <v>1807.7</v>
      </c>
      <c r="G27448" s="7">
        <f>IF(Table13[[#This Row],[cut]]="Ideal",5,IF(B27448="Premium",4,IF(Table13[[#This Row],[cut]]="Very Good",3,IF(B27448="Good",2,1))))</f>
        <v>4</v>
      </c>
      <c r="H27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49" spans="1:9" x14ac:dyDescent="0.3">
      <c r="A27449">
        <v>2.02</v>
      </c>
      <c r="B27449" t="s">
        <v>10</v>
      </c>
      <c r="C27449" t="s">
        <v>27</v>
      </c>
      <c r="D27449" t="s">
        <v>18</v>
      </c>
      <c r="E27449">
        <v>18077</v>
      </c>
      <c r="F27449">
        <f t="shared" si="428"/>
        <v>1807.7</v>
      </c>
      <c r="G27449">
        <f>IF(Table13[[#This Row],[cut]]="Ideal",5,IF(B27449="Premium",4,IF(Table13[[#This Row],[cut]]="Very Good",3,IF(B27449="Good",2,1))))</f>
        <v>5</v>
      </c>
      <c r="H27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50" spans="1:9" x14ac:dyDescent="0.3">
      <c r="A27450" s="7">
        <v>2.3199999999999998</v>
      </c>
      <c r="B27450" s="7" t="s">
        <v>10</v>
      </c>
      <c r="C27450" s="7" t="s">
        <v>23</v>
      </c>
      <c r="D27450" s="7" t="s">
        <v>14</v>
      </c>
      <c r="E27450" s="7">
        <v>18080</v>
      </c>
      <c r="F27450" s="7">
        <f t="shared" si="428"/>
        <v>1808</v>
      </c>
      <c r="G27450" s="7">
        <f>IF(Table13[[#This Row],[cut]]="Ideal",5,IF(B27450="Premium",4,IF(Table13[[#This Row],[cut]]="Very Good",3,IF(B27450="Good",2,1))))</f>
        <v>5</v>
      </c>
      <c r="H27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51" spans="1:9" x14ac:dyDescent="0.3">
      <c r="A27451">
        <v>2.5099999999999998</v>
      </c>
      <c r="B27451" t="s">
        <v>20</v>
      </c>
      <c r="C27451" t="s">
        <v>17</v>
      </c>
      <c r="D27451" t="s">
        <v>12</v>
      </c>
      <c r="E27451">
        <v>18090</v>
      </c>
      <c r="F27451">
        <f t="shared" si="428"/>
        <v>1809</v>
      </c>
      <c r="G27451">
        <f>IF(Table13[[#This Row],[cut]]="Ideal",5,IF(B27451="Premium",4,IF(Table13[[#This Row],[cut]]="Very Good",3,IF(B27451="Good",2,1))))</f>
        <v>3</v>
      </c>
      <c r="H27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52" spans="1:9" x14ac:dyDescent="0.3">
      <c r="A27452" s="7">
        <v>1.51</v>
      </c>
      <c r="B27452" s="7" t="s">
        <v>13</v>
      </c>
      <c r="C27452" s="7" t="s">
        <v>25</v>
      </c>
      <c r="D27452" s="7" t="s">
        <v>29</v>
      </c>
      <c r="E27452" s="7">
        <v>18102</v>
      </c>
      <c r="F27452" s="7">
        <f t="shared" si="428"/>
        <v>1810.2</v>
      </c>
      <c r="G27452" s="7">
        <f>IF(Table13[[#This Row],[cut]]="Ideal",5,IF(B27452="Premium",4,IF(Table13[[#This Row],[cut]]="Very Good",3,IF(B27452="Good",2,1))))</f>
        <v>4</v>
      </c>
      <c r="H27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453" spans="1:9" x14ac:dyDescent="0.3">
      <c r="A27453">
        <v>2.04</v>
      </c>
      <c r="B27453" t="s">
        <v>13</v>
      </c>
      <c r="C27453" t="s">
        <v>23</v>
      </c>
      <c r="D27453" t="s">
        <v>16</v>
      </c>
      <c r="E27453">
        <v>18104</v>
      </c>
      <c r="F27453">
        <f t="shared" si="428"/>
        <v>1810.4</v>
      </c>
      <c r="G27453">
        <f>IF(Table13[[#This Row],[cut]]="Ideal",5,IF(B27453="Premium",4,IF(Table13[[#This Row],[cut]]="Very Good",3,IF(B27453="Good",2,1))))</f>
        <v>4</v>
      </c>
      <c r="H27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54" spans="1:9" x14ac:dyDescent="0.3">
      <c r="A27454" s="7">
        <v>1.7</v>
      </c>
      <c r="B27454" s="7" t="s">
        <v>20</v>
      </c>
      <c r="C27454" s="7" t="s">
        <v>27</v>
      </c>
      <c r="D27454" s="7" t="s">
        <v>18</v>
      </c>
      <c r="E27454" s="7">
        <v>18107</v>
      </c>
      <c r="F27454" s="7">
        <f t="shared" si="428"/>
        <v>1810.7</v>
      </c>
      <c r="G27454" s="7">
        <f>IF(Table13[[#This Row],[cut]]="Ideal",5,IF(B27454="Premium",4,IF(Table13[[#This Row],[cut]]="Very Good",3,IF(B27454="Good",2,1))))</f>
        <v>3</v>
      </c>
      <c r="H27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55" spans="1:9" x14ac:dyDescent="0.3">
      <c r="A27455">
        <v>1.7</v>
      </c>
      <c r="B27455" t="s">
        <v>20</v>
      </c>
      <c r="C27455" t="s">
        <v>11</v>
      </c>
      <c r="D27455" t="s">
        <v>18</v>
      </c>
      <c r="E27455">
        <v>18107</v>
      </c>
      <c r="F27455">
        <f t="shared" si="428"/>
        <v>1810.7</v>
      </c>
      <c r="G27455">
        <f>IF(Table13[[#This Row],[cut]]="Ideal",5,IF(B27455="Premium",4,IF(Table13[[#This Row],[cut]]="Very Good",3,IF(B27455="Good",2,1))))</f>
        <v>3</v>
      </c>
      <c r="H27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56" spans="1:9" x14ac:dyDescent="0.3">
      <c r="A27456" s="7">
        <v>2.2999999999999998</v>
      </c>
      <c r="B27456" s="7" t="s">
        <v>10</v>
      </c>
      <c r="C27456" s="7" t="s">
        <v>23</v>
      </c>
      <c r="D27456" s="7" t="s">
        <v>12</v>
      </c>
      <c r="E27456" s="7">
        <v>18108</v>
      </c>
      <c r="F27456" s="7">
        <f t="shared" si="428"/>
        <v>1810.8000000000002</v>
      </c>
      <c r="G27456" s="7">
        <f>IF(Table13[[#This Row],[cut]]="Ideal",5,IF(B27456="Premium",4,IF(Table13[[#This Row],[cut]]="Very Good",3,IF(B27456="Good",2,1))))</f>
        <v>5</v>
      </c>
      <c r="H27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57" spans="1:9" x14ac:dyDescent="0.3">
      <c r="A27457">
        <v>1.1399999999999999</v>
      </c>
      <c r="B27457" t="s">
        <v>20</v>
      </c>
      <c r="C27457" t="s">
        <v>28</v>
      </c>
      <c r="D27457" t="s">
        <v>29</v>
      </c>
      <c r="E27457">
        <v>18112</v>
      </c>
      <c r="F27457">
        <f t="shared" si="428"/>
        <v>1811.2</v>
      </c>
      <c r="G27457">
        <f>IF(Table13[[#This Row],[cut]]="Ideal",5,IF(B27457="Premium",4,IF(Table13[[#This Row],[cut]]="Very Good",3,IF(B27457="Good",2,1))))</f>
        <v>3</v>
      </c>
      <c r="H27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458" spans="1:9" x14ac:dyDescent="0.3">
      <c r="A27458" s="7">
        <v>2.4500000000000002</v>
      </c>
      <c r="B27458" s="7" t="s">
        <v>10</v>
      </c>
      <c r="C27458" s="7" t="s">
        <v>19</v>
      </c>
      <c r="D27458" s="7" t="s">
        <v>18</v>
      </c>
      <c r="E27458" s="7">
        <v>18113</v>
      </c>
      <c r="F27458" s="7">
        <f t="shared" ref="F27458:F27521" si="429">E27458*0.1</f>
        <v>1811.3000000000002</v>
      </c>
      <c r="G27458" s="7">
        <f>IF(Table13[[#This Row],[cut]]="Ideal",5,IF(B27458="Premium",4,IF(Table13[[#This Row],[cut]]="Very Good",3,IF(B27458="Good",2,1))))</f>
        <v>5</v>
      </c>
      <c r="H274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59" spans="1:9" x14ac:dyDescent="0.3">
      <c r="A27459">
        <v>1.07</v>
      </c>
      <c r="B27459" t="s">
        <v>20</v>
      </c>
      <c r="C27459" t="s">
        <v>28</v>
      </c>
      <c r="D27459" t="s">
        <v>29</v>
      </c>
      <c r="E27459">
        <v>18114</v>
      </c>
      <c r="F27459">
        <f t="shared" si="429"/>
        <v>1811.4</v>
      </c>
      <c r="G27459">
        <f>IF(Table13[[#This Row],[cut]]="Ideal",5,IF(B27459="Premium",4,IF(Table13[[#This Row],[cut]]="Very Good",3,IF(B27459="Good",2,1))))</f>
        <v>3</v>
      </c>
      <c r="H27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460" spans="1:9" x14ac:dyDescent="0.3">
      <c r="A27460" s="7">
        <v>2.0299999999999998</v>
      </c>
      <c r="B27460" s="7" t="s">
        <v>20</v>
      </c>
      <c r="C27460" s="7" t="s">
        <v>11</v>
      </c>
      <c r="D27460" s="7" t="s">
        <v>12</v>
      </c>
      <c r="E27460" s="7">
        <v>18115</v>
      </c>
      <c r="F27460" s="7">
        <f t="shared" si="429"/>
        <v>1811.5</v>
      </c>
      <c r="G27460" s="7">
        <f>IF(Table13[[#This Row],[cut]]="Ideal",5,IF(B27460="Premium",4,IF(Table13[[#This Row],[cut]]="Very Good",3,IF(B27460="Good",2,1))))</f>
        <v>3</v>
      </c>
      <c r="H27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61" spans="1:9" x14ac:dyDescent="0.3">
      <c r="A27461">
        <v>2.04</v>
      </c>
      <c r="B27461" t="s">
        <v>13</v>
      </c>
      <c r="C27461" t="s">
        <v>23</v>
      </c>
      <c r="D27461" t="s">
        <v>14</v>
      </c>
      <c r="E27461">
        <v>18115</v>
      </c>
      <c r="F27461">
        <f t="shared" si="429"/>
        <v>1811.5</v>
      </c>
      <c r="G27461">
        <f>IF(Table13[[#This Row],[cut]]="Ideal",5,IF(B27461="Premium",4,IF(Table13[[#This Row],[cut]]="Very Good",3,IF(B27461="Good",2,1))))</f>
        <v>4</v>
      </c>
      <c r="H27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62" spans="1:9" x14ac:dyDescent="0.3">
      <c r="A27462" s="7">
        <v>2.04</v>
      </c>
      <c r="B27462" s="7" t="s">
        <v>13</v>
      </c>
      <c r="C27462" s="7" t="s">
        <v>23</v>
      </c>
      <c r="D27462" s="7" t="s">
        <v>14</v>
      </c>
      <c r="E27462" s="7">
        <v>18115</v>
      </c>
      <c r="F27462" s="7">
        <f t="shared" si="429"/>
        <v>1811.5</v>
      </c>
      <c r="G27462" s="7">
        <f>IF(Table13[[#This Row],[cut]]="Ideal",5,IF(B27462="Premium",4,IF(Table13[[#This Row],[cut]]="Very Good",3,IF(B27462="Good",2,1))))</f>
        <v>4</v>
      </c>
      <c r="H27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63" spans="1:9" x14ac:dyDescent="0.3">
      <c r="A27463">
        <v>2.02</v>
      </c>
      <c r="B27463" t="s">
        <v>13</v>
      </c>
      <c r="C27463" t="s">
        <v>11</v>
      </c>
      <c r="D27463" t="s">
        <v>12</v>
      </c>
      <c r="E27463">
        <v>18117</v>
      </c>
      <c r="F27463">
        <f t="shared" si="429"/>
        <v>1811.7</v>
      </c>
      <c r="G27463">
        <f>IF(Table13[[#This Row],[cut]]="Ideal",5,IF(B27463="Premium",4,IF(Table13[[#This Row],[cut]]="Very Good",3,IF(B27463="Good",2,1))))</f>
        <v>4</v>
      </c>
      <c r="H27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64" spans="1:9" x14ac:dyDescent="0.3">
      <c r="A27464" s="7">
        <v>2.12</v>
      </c>
      <c r="B27464" s="7" t="s">
        <v>20</v>
      </c>
      <c r="C27464" s="7" t="s">
        <v>23</v>
      </c>
      <c r="D27464" s="7" t="s">
        <v>14</v>
      </c>
      <c r="E27464" s="7">
        <v>18118</v>
      </c>
      <c r="F27464" s="7">
        <f t="shared" si="429"/>
        <v>1811.8000000000002</v>
      </c>
      <c r="G27464" s="7">
        <f>IF(Table13[[#This Row],[cut]]="Ideal",5,IF(B27464="Premium",4,IF(Table13[[#This Row],[cut]]="Very Good",3,IF(B27464="Good",2,1))))</f>
        <v>3</v>
      </c>
      <c r="H27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65" spans="1:9" x14ac:dyDescent="0.3">
      <c r="A27465">
        <v>2.33</v>
      </c>
      <c r="B27465" t="s">
        <v>20</v>
      </c>
      <c r="C27465" t="s">
        <v>17</v>
      </c>
      <c r="D27465" t="s">
        <v>14</v>
      </c>
      <c r="E27465">
        <v>18119</v>
      </c>
      <c r="F27465">
        <f t="shared" si="429"/>
        <v>1811.9</v>
      </c>
      <c r="G27465">
        <f>IF(Table13[[#This Row],[cut]]="Ideal",5,IF(B27465="Premium",4,IF(Table13[[#This Row],[cut]]="Very Good",3,IF(B27465="Good",2,1))))</f>
        <v>3</v>
      </c>
      <c r="H274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66" spans="1:9" x14ac:dyDescent="0.3">
      <c r="A27466" s="7">
        <v>2.0299999999999998</v>
      </c>
      <c r="B27466" s="7" t="s">
        <v>20</v>
      </c>
      <c r="C27466" s="7" t="s">
        <v>28</v>
      </c>
      <c r="D27466" s="7" t="s">
        <v>12</v>
      </c>
      <c r="E27466" s="7">
        <v>18120</v>
      </c>
      <c r="F27466" s="7">
        <f t="shared" si="429"/>
        <v>1812</v>
      </c>
      <c r="G27466" s="7">
        <f>IF(Table13[[#This Row],[cut]]="Ideal",5,IF(B27466="Premium",4,IF(Table13[[#This Row],[cut]]="Very Good",3,IF(B27466="Good",2,1))))</f>
        <v>3</v>
      </c>
      <c r="H27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67" spans="1:9" x14ac:dyDescent="0.3">
      <c r="A27467">
        <v>2.12</v>
      </c>
      <c r="B27467" t="s">
        <v>13</v>
      </c>
      <c r="C27467" t="s">
        <v>11</v>
      </c>
      <c r="D27467" t="s">
        <v>12</v>
      </c>
      <c r="E27467">
        <v>18120</v>
      </c>
      <c r="F27467">
        <f t="shared" si="429"/>
        <v>1812</v>
      </c>
      <c r="G27467">
        <f>IF(Table13[[#This Row],[cut]]="Ideal",5,IF(B27467="Premium",4,IF(Table13[[#This Row],[cut]]="Very Good",3,IF(B27467="Good",2,1))))</f>
        <v>4</v>
      </c>
      <c r="H27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68" spans="1:9" x14ac:dyDescent="0.3">
      <c r="A27468" s="7">
        <v>2.1</v>
      </c>
      <c r="B27468" s="7" t="s">
        <v>10</v>
      </c>
      <c r="C27468" s="7" t="s">
        <v>25</v>
      </c>
      <c r="D27468" s="7" t="s">
        <v>12</v>
      </c>
      <c r="E27468" s="7">
        <v>18124</v>
      </c>
      <c r="F27468" s="7">
        <f t="shared" si="429"/>
        <v>1812.4</v>
      </c>
      <c r="G27468" s="7">
        <f>IF(Table13[[#This Row],[cut]]="Ideal",5,IF(B27468="Premium",4,IF(Table13[[#This Row],[cut]]="Very Good",3,IF(B27468="Good",2,1))))</f>
        <v>5</v>
      </c>
      <c r="H27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69" spans="1:9" x14ac:dyDescent="0.3">
      <c r="A27469">
        <v>2.08</v>
      </c>
      <c r="B27469" t="s">
        <v>10</v>
      </c>
      <c r="C27469" t="s">
        <v>27</v>
      </c>
      <c r="D27469" t="s">
        <v>12</v>
      </c>
      <c r="E27469">
        <v>18124</v>
      </c>
      <c r="F27469">
        <f t="shared" si="429"/>
        <v>1812.4</v>
      </c>
      <c r="G27469">
        <f>IF(Table13[[#This Row],[cut]]="Ideal",5,IF(B27469="Premium",4,IF(Table13[[#This Row],[cut]]="Very Good",3,IF(B27469="Good",2,1))))</f>
        <v>5</v>
      </c>
      <c r="H27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70" spans="1:9" x14ac:dyDescent="0.3">
      <c r="A27470" s="7">
        <v>2.14</v>
      </c>
      <c r="B27470" s="7" t="s">
        <v>20</v>
      </c>
      <c r="C27470" s="7" t="s">
        <v>11</v>
      </c>
      <c r="D27470" s="7" t="s">
        <v>12</v>
      </c>
      <c r="E27470" s="7">
        <v>18125</v>
      </c>
      <c r="F27470" s="7">
        <f t="shared" si="429"/>
        <v>1812.5</v>
      </c>
      <c r="G27470" s="7">
        <f>IF(Table13[[#This Row],[cut]]="Ideal",5,IF(B27470="Premium",4,IF(Table13[[#This Row],[cut]]="Very Good",3,IF(B27470="Good",2,1))))</f>
        <v>3</v>
      </c>
      <c r="H27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71" spans="1:9" x14ac:dyDescent="0.3">
      <c r="A27471">
        <v>2.04</v>
      </c>
      <c r="B27471" t="s">
        <v>20</v>
      </c>
      <c r="C27471" t="s">
        <v>17</v>
      </c>
      <c r="D27471" t="s">
        <v>16</v>
      </c>
      <c r="E27471">
        <v>18127</v>
      </c>
      <c r="F27471">
        <f t="shared" si="429"/>
        <v>1812.7</v>
      </c>
      <c r="G27471">
        <f>IF(Table13[[#This Row],[cut]]="Ideal",5,IF(B27471="Premium",4,IF(Table13[[#This Row],[cut]]="Very Good",3,IF(B27471="Good",2,1))))</f>
        <v>3</v>
      </c>
      <c r="H274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72" spans="1:9" x14ac:dyDescent="0.3">
      <c r="A27472" s="7">
        <v>2.08</v>
      </c>
      <c r="B27472" s="7" t="s">
        <v>20</v>
      </c>
      <c r="C27472" s="7" t="s">
        <v>11</v>
      </c>
      <c r="D27472" s="7" t="s">
        <v>12</v>
      </c>
      <c r="E27472" s="7">
        <v>18128</v>
      </c>
      <c r="F27472" s="7">
        <f t="shared" si="429"/>
        <v>1812.8000000000002</v>
      </c>
      <c r="G27472" s="7">
        <f>IF(Table13[[#This Row],[cut]]="Ideal",5,IF(B27472="Premium",4,IF(Table13[[#This Row],[cut]]="Very Good",3,IF(B27472="Good",2,1))))</f>
        <v>3</v>
      </c>
      <c r="H27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73" spans="1:9" x14ac:dyDescent="0.3">
      <c r="A27473">
        <v>1.78</v>
      </c>
      <c r="B27473" t="s">
        <v>10</v>
      </c>
      <c r="C27473" t="s">
        <v>25</v>
      </c>
      <c r="D27473" t="s">
        <v>18</v>
      </c>
      <c r="E27473">
        <v>18128</v>
      </c>
      <c r="F27473">
        <f t="shared" si="429"/>
        <v>1812.8000000000002</v>
      </c>
      <c r="G27473">
        <f>IF(Table13[[#This Row],[cut]]="Ideal",5,IF(B27473="Premium",4,IF(Table13[[#This Row],[cut]]="Very Good",3,IF(B27473="Good",2,1))))</f>
        <v>5</v>
      </c>
      <c r="H27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74" spans="1:9" x14ac:dyDescent="0.3">
      <c r="A27474" s="7">
        <v>2.21</v>
      </c>
      <c r="B27474" s="7" t="s">
        <v>10</v>
      </c>
      <c r="C27474" s="7" t="s">
        <v>27</v>
      </c>
      <c r="D27474" s="7" t="s">
        <v>12</v>
      </c>
      <c r="E27474" s="7">
        <v>18128</v>
      </c>
      <c r="F27474" s="7">
        <f t="shared" si="429"/>
        <v>1812.8000000000002</v>
      </c>
      <c r="G27474" s="7">
        <f>IF(Table13[[#This Row],[cut]]="Ideal",5,IF(B27474="Premium",4,IF(Table13[[#This Row],[cut]]="Very Good",3,IF(B27474="Good",2,1))))</f>
        <v>5</v>
      </c>
      <c r="H27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75" spans="1:9" x14ac:dyDescent="0.3">
      <c r="A27475">
        <v>2.08</v>
      </c>
      <c r="B27475" t="s">
        <v>10</v>
      </c>
      <c r="C27475" t="s">
        <v>11</v>
      </c>
      <c r="D27475" t="s">
        <v>12</v>
      </c>
      <c r="E27475">
        <v>18128</v>
      </c>
      <c r="F27475">
        <f t="shared" si="429"/>
        <v>1812.8000000000002</v>
      </c>
      <c r="G27475">
        <f>IF(Table13[[#This Row],[cut]]="Ideal",5,IF(B27475="Premium",4,IF(Table13[[#This Row],[cut]]="Very Good",3,IF(B27475="Good",2,1))))</f>
        <v>5</v>
      </c>
      <c r="H27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76" spans="1:9" x14ac:dyDescent="0.3">
      <c r="A27476" s="7">
        <v>2.0299999999999998</v>
      </c>
      <c r="B27476" s="7" t="s">
        <v>13</v>
      </c>
      <c r="C27476" s="7" t="s">
        <v>23</v>
      </c>
      <c r="D27476" s="7" t="s">
        <v>18</v>
      </c>
      <c r="E27476" s="7">
        <v>18139</v>
      </c>
      <c r="F27476" s="7">
        <f t="shared" si="429"/>
        <v>1813.9</v>
      </c>
      <c r="G27476" s="7">
        <f>IF(Table13[[#This Row],[cut]]="Ideal",5,IF(B27476="Premium",4,IF(Table13[[#This Row],[cut]]="Very Good",3,IF(B27476="Good",2,1))))</f>
        <v>4</v>
      </c>
      <c r="H27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77" spans="1:9" x14ac:dyDescent="0.3">
      <c r="A27477">
        <v>2.0299999999999998</v>
      </c>
      <c r="B27477" t="s">
        <v>13</v>
      </c>
      <c r="C27477" t="s">
        <v>23</v>
      </c>
      <c r="D27477" t="s">
        <v>18</v>
      </c>
      <c r="E27477">
        <v>18139</v>
      </c>
      <c r="F27477">
        <f t="shared" si="429"/>
        <v>1813.9</v>
      </c>
      <c r="G27477">
        <f>IF(Table13[[#This Row],[cut]]="Ideal",5,IF(B27477="Premium",4,IF(Table13[[#This Row],[cut]]="Very Good",3,IF(B27477="Good",2,1))))</f>
        <v>4</v>
      </c>
      <c r="H27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78" spans="1:9" x14ac:dyDescent="0.3">
      <c r="A27478" s="7">
        <v>2.23</v>
      </c>
      <c r="B27478" s="7" t="s">
        <v>13</v>
      </c>
      <c r="C27478" s="7" t="s">
        <v>17</v>
      </c>
      <c r="D27478" s="7" t="s">
        <v>18</v>
      </c>
      <c r="E27478" s="7">
        <v>18149</v>
      </c>
      <c r="F27478" s="7">
        <f t="shared" si="429"/>
        <v>1814.9</v>
      </c>
      <c r="G27478" s="7">
        <f>IF(Table13[[#This Row],[cut]]="Ideal",5,IF(B27478="Premium",4,IF(Table13[[#This Row],[cut]]="Very Good",3,IF(B27478="Good",2,1))))</f>
        <v>4</v>
      </c>
      <c r="H27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79" spans="1:9" x14ac:dyDescent="0.3">
      <c r="A27479">
        <v>2.0099999999999998</v>
      </c>
      <c r="B27479" t="s">
        <v>20</v>
      </c>
      <c r="C27479" t="s">
        <v>23</v>
      </c>
      <c r="D27479" t="s">
        <v>14</v>
      </c>
      <c r="E27479">
        <v>18149</v>
      </c>
      <c r="F27479">
        <f t="shared" si="429"/>
        <v>1814.9</v>
      </c>
      <c r="G27479">
        <f>IF(Table13[[#This Row],[cut]]="Ideal",5,IF(B27479="Premium",4,IF(Table13[[#This Row],[cut]]="Very Good",3,IF(B27479="Good",2,1))))</f>
        <v>3</v>
      </c>
      <c r="H27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80" spans="1:9" x14ac:dyDescent="0.3">
      <c r="A27480" s="7">
        <v>2.0499999999999998</v>
      </c>
      <c r="B27480" s="7" t="s">
        <v>20</v>
      </c>
      <c r="C27480" s="7" t="s">
        <v>23</v>
      </c>
      <c r="D27480" s="7" t="s">
        <v>18</v>
      </c>
      <c r="E27480" s="7">
        <v>18152</v>
      </c>
      <c r="F27480" s="7">
        <f t="shared" si="429"/>
        <v>1815.2</v>
      </c>
      <c r="G27480" s="7">
        <f>IF(Table13[[#This Row],[cut]]="Ideal",5,IF(B27480="Premium",4,IF(Table13[[#This Row],[cut]]="Very Good",3,IF(B27480="Good",2,1))))</f>
        <v>3</v>
      </c>
      <c r="H27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81" spans="1:9" x14ac:dyDescent="0.3">
      <c r="A27481">
        <v>2.04</v>
      </c>
      <c r="B27481" t="s">
        <v>10</v>
      </c>
      <c r="C27481" t="s">
        <v>27</v>
      </c>
      <c r="D27481" t="s">
        <v>14</v>
      </c>
      <c r="E27481">
        <v>18153</v>
      </c>
      <c r="F27481">
        <f t="shared" si="429"/>
        <v>1815.3000000000002</v>
      </c>
      <c r="G27481">
        <f>IF(Table13[[#This Row],[cut]]="Ideal",5,IF(B27481="Premium",4,IF(Table13[[#This Row],[cut]]="Very Good",3,IF(B27481="Good",2,1))))</f>
        <v>5</v>
      </c>
      <c r="H27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82" spans="1:9" x14ac:dyDescent="0.3">
      <c r="A27482" s="7">
        <v>1.5</v>
      </c>
      <c r="B27482" s="7" t="s">
        <v>10</v>
      </c>
      <c r="C27482" s="7" t="s">
        <v>25</v>
      </c>
      <c r="D27482" s="7" t="s">
        <v>21</v>
      </c>
      <c r="E27482" s="7">
        <v>18159</v>
      </c>
      <c r="F27482" s="7">
        <f t="shared" si="429"/>
        <v>1815.9</v>
      </c>
      <c r="G27482" s="7">
        <f>IF(Table13[[#This Row],[cut]]="Ideal",5,IF(B27482="Premium",4,IF(Table13[[#This Row],[cut]]="Very Good",3,IF(B27482="Good",2,1))))</f>
        <v>5</v>
      </c>
      <c r="H27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483" spans="1:9" x14ac:dyDescent="0.3">
      <c r="A27483">
        <v>2.12</v>
      </c>
      <c r="B27483" t="s">
        <v>13</v>
      </c>
      <c r="C27483" t="s">
        <v>27</v>
      </c>
      <c r="D27483" t="s">
        <v>12</v>
      </c>
      <c r="E27483">
        <v>18164</v>
      </c>
      <c r="F27483">
        <f t="shared" si="429"/>
        <v>1816.4</v>
      </c>
      <c r="G27483">
        <f>IF(Table13[[#This Row],[cut]]="Ideal",5,IF(B27483="Premium",4,IF(Table13[[#This Row],[cut]]="Very Good",3,IF(B27483="Good",2,1))))</f>
        <v>4</v>
      </c>
      <c r="H27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84" spans="1:9" x14ac:dyDescent="0.3">
      <c r="A27484" s="7">
        <v>2.0299999999999998</v>
      </c>
      <c r="B27484" s="7" t="s">
        <v>13</v>
      </c>
      <c r="C27484" s="7" t="s">
        <v>27</v>
      </c>
      <c r="D27484" s="7" t="s">
        <v>18</v>
      </c>
      <c r="E27484" s="7">
        <v>18166</v>
      </c>
      <c r="F27484" s="7">
        <f t="shared" si="429"/>
        <v>1816.6000000000001</v>
      </c>
      <c r="G27484" s="7">
        <f>IF(Table13[[#This Row],[cut]]="Ideal",5,IF(B27484="Premium",4,IF(Table13[[#This Row],[cut]]="Very Good",3,IF(B27484="Good",2,1))))</f>
        <v>4</v>
      </c>
      <c r="H27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85" spans="1:9" x14ac:dyDescent="0.3">
      <c r="A27485">
        <v>2.2000000000000002</v>
      </c>
      <c r="B27485" t="s">
        <v>10</v>
      </c>
      <c r="C27485" t="s">
        <v>27</v>
      </c>
      <c r="D27485" t="s">
        <v>12</v>
      </c>
      <c r="E27485">
        <v>18168</v>
      </c>
      <c r="F27485">
        <f t="shared" si="429"/>
        <v>1816.8000000000002</v>
      </c>
      <c r="G27485">
        <f>IF(Table13[[#This Row],[cut]]="Ideal",5,IF(B27485="Premium",4,IF(Table13[[#This Row],[cut]]="Very Good",3,IF(B27485="Good",2,1))))</f>
        <v>5</v>
      </c>
      <c r="H27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86" spans="1:9" x14ac:dyDescent="0.3">
      <c r="A27486" s="7">
        <v>2</v>
      </c>
      <c r="B27486" s="7" t="s">
        <v>10</v>
      </c>
      <c r="C27486" s="7" t="s">
        <v>25</v>
      </c>
      <c r="D27486" s="7" t="s">
        <v>12</v>
      </c>
      <c r="E27486" s="7">
        <v>18172</v>
      </c>
      <c r="F27486" s="7">
        <f t="shared" si="429"/>
        <v>1817.2</v>
      </c>
      <c r="G27486" s="7">
        <f>IF(Table13[[#This Row],[cut]]="Ideal",5,IF(B27486="Premium",4,IF(Table13[[#This Row],[cut]]="Very Good",3,IF(B27486="Good",2,1))))</f>
        <v>5</v>
      </c>
      <c r="H27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87" spans="1:9" x14ac:dyDescent="0.3">
      <c r="A27487">
        <v>2.0099999999999998</v>
      </c>
      <c r="B27487" t="s">
        <v>10</v>
      </c>
      <c r="C27487" t="s">
        <v>27</v>
      </c>
      <c r="D27487" t="s">
        <v>18</v>
      </c>
      <c r="E27487">
        <v>18172</v>
      </c>
      <c r="F27487">
        <f t="shared" si="429"/>
        <v>1817.2</v>
      </c>
      <c r="G27487">
        <f>IF(Table13[[#This Row],[cut]]="Ideal",5,IF(B27487="Premium",4,IF(Table13[[#This Row],[cut]]="Very Good",3,IF(B27487="Good",2,1))))</f>
        <v>5</v>
      </c>
      <c r="H27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88" spans="1:9" x14ac:dyDescent="0.3">
      <c r="A27488" s="7">
        <v>1.7</v>
      </c>
      <c r="B27488" s="7" t="s">
        <v>20</v>
      </c>
      <c r="C27488" s="7" t="s">
        <v>11</v>
      </c>
      <c r="D27488" s="7" t="s">
        <v>18</v>
      </c>
      <c r="E27488" s="7">
        <v>18176</v>
      </c>
      <c r="F27488" s="7">
        <f t="shared" si="429"/>
        <v>1817.6000000000001</v>
      </c>
      <c r="G27488" s="7">
        <f>IF(Table13[[#This Row],[cut]]="Ideal",5,IF(B27488="Premium",4,IF(Table13[[#This Row],[cut]]="Very Good",3,IF(B27488="Good",2,1))))</f>
        <v>3</v>
      </c>
      <c r="H274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89" spans="1:9" x14ac:dyDescent="0.3">
      <c r="A27489">
        <v>1.76</v>
      </c>
      <c r="B27489" t="s">
        <v>10</v>
      </c>
      <c r="C27489" t="s">
        <v>27</v>
      </c>
      <c r="D27489" t="s">
        <v>16</v>
      </c>
      <c r="E27489">
        <v>18178</v>
      </c>
      <c r="F27489">
        <f t="shared" si="429"/>
        <v>1817.8000000000002</v>
      </c>
      <c r="G27489">
        <f>IF(Table13[[#This Row],[cut]]="Ideal",5,IF(B27489="Premium",4,IF(Table13[[#This Row],[cut]]="Very Good",3,IF(B27489="Good",2,1))))</f>
        <v>5</v>
      </c>
      <c r="H27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90" spans="1:9" x14ac:dyDescent="0.3">
      <c r="A27490" s="7">
        <v>1.63</v>
      </c>
      <c r="B27490" s="7" t="s">
        <v>10</v>
      </c>
      <c r="C27490" s="7" t="s">
        <v>25</v>
      </c>
      <c r="D27490" s="7" t="s">
        <v>16</v>
      </c>
      <c r="E27490" s="7">
        <v>18179</v>
      </c>
      <c r="F27490" s="7">
        <f t="shared" si="429"/>
        <v>1817.9</v>
      </c>
      <c r="G27490" s="7">
        <f>IF(Table13[[#This Row],[cut]]="Ideal",5,IF(B27490="Premium",4,IF(Table13[[#This Row],[cut]]="Very Good",3,IF(B27490="Good",2,1))))</f>
        <v>5</v>
      </c>
      <c r="H27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91" spans="1:9" x14ac:dyDescent="0.3">
      <c r="A27491">
        <v>2.52</v>
      </c>
      <c r="B27491" t="s">
        <v>13</v>
      </c>
      <c r="C27491" t="s">
        <v>25</v>
      </c>
      <c r="D27491" t="s">
        <v>12</v>
      </c>
      <c r="E27491">
        <v>18179</v>
      </c>
      <c r="F27491">
        <f t="shared" si="429"/>
        <v>1817.9</v>
      </c>
      <c r="G27491">
        <f>IF(Table13[[#This Row],[cut]]="Ideal",5,IF(B27491="Premium",4,IF(Table13[[#This Row],[cut]]="Very Good",3,IF(B27491="Good",2,1))))</f>
        <v>4</v>
      </c>
      <c r="H27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92" spans="1:9" x14ac:dyDescent="0.3">
      <c r="A27492" s="7">
        <v>2.0499999999999998</v>
      </c>
      <c r="B27492" s="7" t="s">
        <v>10</v>
      </c>
      <c r="C27492" s="7" t="s">
        <v>27</v>
      </c>
      <c r="D27492" s="7" t="s">
        <v>12</v>
      </c>
      <c r="E27492" s="7">
        <v>18181</v>
      </c>
      <c r="F27492" s="7">
        <f t="shared" si="429"/>
        <v>1818.1000000000001</v>
      </c>
      <c r="G27492" s="7">
        <f>IF(Table13[[#This Row],[cut]]="Ideal",5,IF(B27492="Premium",4,IF(Table13[[#This Row],[cut]]="Very Good",3,IF(B27492="Good",2,1))))</f>
        <v>5</v>
      </c>
      <c r="H27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93" spans="1:9" x14ac:dyDescent="0.3">
      <c r="A27493">
        <v>2.0099999999999998</v>
      </c>
      <c r="B27493" t="s">
        <v>10</v>
      </c>
      <c r="C27493" t="s">
        <v>25</v>
      </c>
      <c r="D27493" t="s">
        <v>12</v>
      </c>
      <c r="E27493">
        <v>18183</v>
      </c>
      <c r="F27493">
        <f t="shared" si="429"/>
        <v>1818.3000000000002</v>
      </c>
      <c r="G27493">
        <f>IF(Table13[[#This Row],[cut]]="Ideal",5,IF(B27493="Premium",4,IF(Table13[[#This Row],[cut]]="Very Good",3,IF(B27493="Good",2,1))))</f>
        <v>5</v>
      </c>
      <c r="H27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94" spans="1:9" x14ac:dyDescent="0.3">
      <c r="A27494" s="7">
        <v>2</v>
      </c>
      <c r="B27494" s="7" t="s">
        <v>20</v>
      </c>
      <c r="C27494" s="7" t="s">
        <v>27</v>
      </c>
      <c r="D27494" s="7" t="s">
        <v>14</v>
      </c>
      <c r="E27494" s="7">
        <v>18186</v>
      </c>
      <c r="F27494" s="7">
        <f t="shared" si="429"/>
        <v>1818.6000000000001</v>
      </c>
      <c r="G27494" s="7">
        <f>IF(Table13[[#This Row],[cut]]="Ideal",5,IF(B27494="Premium",4,IF(Table13[[#This Row],[cut]]="Very Good",3,IF(B27494="Good",2,1))))</f>
        <v>3</v>
      </c>
      <c r="H27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95" spans="1:9" x14ac:dyDescent="0.3">
      <c r="A27495">
        <v>2.0099999999999998</v>
      </c>
      <c r="B27495" t="s">
        <v>10</v>
      </c>
      <c r="C27495" t="s">
        <v>23</v>
      </c>
      <c r="D27495" t="s">
        <v>14</v>
      </c>
      <c r="E27495">
        <v>18186</v>
      </c>
      <c r="F27495">
        <f t="shared" si="429"/>
        <v>1818.6000000000001</v>
      </c>
      <c r="G27495">
        <f>IF(Table13[[#This Row],[cut]]="Ideal",5,IF(B27495="Premium",4,IF(Table13[[#This Row],[cut]]="Very Good",3,IF(B27495="Good",2,1))))</f>
        <v>5</v>
      </c>
      <c r="H27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96" spans="1:9" x14ac:dyDescent="0.3">
      <c r="A27496" s="7">
        <v>2.0099999999999998</v>
      </c>
      <c r="B27496" s="7" t="s">
        <v>13</v>
      </c>
      <c r="C27496" s="7" t="s">
        <v>23</v>
      </c>
      <c r="D27496" s="7" t="s">
        <v>14</v>
      </c>
      <c r="E27496" s="7">
        <v>18188</v>
      </c>
      <c r="F27496" s="7">
        <f t="shared" si="429"/>
        <v>1818.8000000000002</v>
      </c>
      <c r="G27496" s="7">
        <f>IF(Table13[[#This Row],[cut]]="Ideal",5,IF(B27496="Premium",4,IF(Table13[[#This Row],[cut]]="Very Good",3,IF(B27496="Good",2,1))))</f>
        <v>4</v>
      </c>
      <c r="H274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497" spans="1:9" x14ac:dyDescent="0.3">
      <c r="A27497">
        <v>1.55</v>
      </c>
      <c r="B27497" t="s">
        <v>10</v>
      </c>
      <c r="C27497" t="s">
        <v>11</v>
      </c>
      <c r="D27497" t="s">
        <v>21</v>
      </c>
      <c r="E27497">
        <v>18188</v>
      </c>
      <c r="F27497">
        <f t="shared" si="429"/>
        <v>1818.8000000000002</v>
      </c>
      <c r="G27497">
        <f>IF(Table13[[#This Row],[cut]]="Ideal",5,IF(B27497="Premium",4,IF(Table13[[#This Row],[cut]]="Very Good",3,IF(B27497="Good",2,1))))</f>
        <v>5</v>
      </c>
      <c r="H27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498" spans="1:9" x14ac:dyDescent="0.3">
      <c r="A27498" s="7">
        <v>2.2999999999999998</v>
      </c>
      <c r="B27498" s="7" t="s">
        <v>10</v>
      </c>
      <c r="C27498" s="7" t="s">
        <v>17</v>
      </c>
      <c r="D27498" s="7" t="s">
        <v>18</v>
      </c>
      <c r="E27498" s="7">
        <v>18190</v>
      </c>
      <c r="F27498" s="7">
        <f t="shared" si="429"/>
        <v>1819</v>
      </c>
      <c r="G27498" s="7">
        <f>IF(Table13[[#This Row],[cut]]="Ideal",5,IF(B27498="Premium",4,IF(Table13[[#This Row],[cut]]="Very Good",3,IF(B27498="Good",2,1))))</f>
        <v>5</v>
      </c>
      <c r="H27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99" spans="1:9" x14ac:dyDescent="0.3">
      <c r="A27499">
        <v>2.0699999999999998</v>
      </c>
      <c r="B27499" t="s">
        <v>13</v>
      </c>
      <c r="C27499" t="s">
        <v>17</v>
      </c>
      <c r="D27499" t="s">
        <v>18</v>
      </c>
      <c r="E27499">
        <v>18193</v>
      </c>
      <c r="F27499">
        <f t="shared" si="429"/>
        <v>1819.3000000000002</v>
      </c>
      <c r="G27499">
        <f>IF(Table13[[#This Row],[cut]]="Ideal",5,IF(B27499="Premium",4,IF(Table13[[#This Row],[cut]]="Very Good",3,IF(B27499="Good",2,1))))</f>
        <v>4</v>
      </c>
      <c r="H274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00" spans="1:9" x14ac:dyDescent="0.3">
      <c r="A27500" s="7">
        <v>2.0499999999999998</v>
      </c>
      <c r="B27500" s="7" t="s">
        <v>10</v>
      </c>
      <c r="C27500" s="7" t="s">
        <v>11</v>
      </c>
      <c r="D27500" s="7" t="s">
        <v>14</v>
      </c>
      <c r="E27500" s="7">
        <v>18193</v>
      </c>
      <c r="F27500" s="7">
        <f t="shared" si="429"/>
        <v>1819.3000000000002</v>
      </c>
      <c r="G27500" s="7">
        <f>IF(Table13[[#This Row],[cut]]="Ideal",5,IF(B27500="Premium",4,IF(Table13[[#This Row],[cut]]="Very Good",3,IF(B27500="Good",2,1))))</f>
        <v>5</v>
      </c>
      <c r="H27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01" spans="1:9" x14ac:dyDescent="0.3">
      <c r="A27501">
        <v>2.2000000000000002</v>
      </c>
      <c r="B27501" t="s">
        <v>13</v>
      </c>
      <c r="C27501" t="s">
        <v>27</v>
      </c>
      <c r="D27501" t="s">
        <v>14</v>
      </c>
      <c r="E27501">
        <v>18193</v>
      </c>
      <c r="F27501">
        <f t="shared" si="429"/>
        <v>1819.3000000000002</v>
      </c>
      <c r="G27501">
        <f>IF(Table13[[#This Row],[cut]]="Ideal",5,IF(B27501="Premium",4,IF(Table13[[#This Row],[cut]]="Very Good",3,IF(B27501="Good",2,1))))</f>
        <v>4</v>
      </c>
      <c r="H27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02" spans="1:9" x14ac:dyDescent="0.3">
      <c r="A27502" s="7">
        <v>2.0699999999999998</v>
      </c>
      <c r="B27502" s="7" t="s">
        <v>10</v>
      </c>
      <c r="C27502" s="7" t="s">
        <v>23</v>
      </c>
      <c r="D27502" s="7" t="s">
        <v>12</v>
      </c>
      <c r="E27502" s="7">
        <v>18198</v>
      </c>
      <c r="F27502" s="7">
        <f t="shared" si="429"/>
        <v>1819.8000000000002</v>
      </c>
      <c r="G27502" s="7">
        <f>IF(Table13[[#This Row],[cut]]="Ideal",5,IF(B27502="Premium",4,IF(Table13[[#This Row],[cut]]="Very Good",3,IF(B27502="Good",2,1))))</f>
        <v>5</v>
      </c>
      <c r="H275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03" spans="1:9" x14ac:dyDescent="0.3">
      <c r="A27503">
        <v>2.0099999999999998</v>
      </c>
      <c r="B27503" t="s">
        <v>13</v>
      </c>
      <c r="C27503" t="s">
        <v>17</v>
      </c>
      <c r="D27503" t="s">
        <v>16</v>
      </c>
      <c r="E27503">
        <v>18206</v>
      </c>
      <c r="F27503">
        <f t="shared" si="429"/>
        <v>1820.6000000000001</v>
      </c>
      <c r="G27503">
        <f>IF(Table13[[#This Row],[cut]]="Ideal",5,IF(B27503="Premium",4,IF(Table13[[#This Row],[cut]]="Very Good",3,IF(B27503="Good",2,1))))</f>
        <v>4</v>
      </c>
      <c r="H275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04" spans="1:9" x14ac:dyDescent="0.3">
      <c r="A27504" s="7">
        <v>2.02</v>
      </c>
      <c r="B27504" s="7" t="s">
        <v>13</v>
      </c>
      <c r="C27504" s="7" t="s">
        <v>23</v>
      </c>
      <c r="D27504" s="7" t="s">
        <v>18</v>
      </c>
      <c r="E27504" s="7">
        <v>18207</v>
      </c>
      <c r="F27504" s="7">
        <f t="shared" si="429"/>
        <v>1820.7</v>
      </c>
      <c r="G27504" s="7">
        <f>IF(Table13[[#This Row],[cut]]="Ideal",5,IF(B27504="Premium",4,IF(Table13[[#This Row],[cut]]="Very Good",3,IF(B27504="Good",2,1))))</f>
        <v>4</v>
      </c>
      <c r="H27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05" spans="1:9" x14ac:dyDescent="0.3">
      <c r="A27505">
        <v>2.02</v>
      </c>
      <c r="B27505" t="s">
        <v>13</v>
      </c>
      <c r="C27505" t="s">
        <v>23</v>
      </c>
      <c r="D27505" t="s">
        <v>18</v>
      </c>
      <c r="E27505">
        <v>18207</v>
      </c>
      <c r="F27505">
        <f t="shared" si="429"/>
        <v>1820.7</v>
      </c>
      <c r="G27505">
        <f>IF(Table13[[#This Row],[cut]]="Ideal",5,IF(B27505="Premium",4,IF(Table13[[#This Row],[cut]]="Very Good",3,IF(B27505="Good",2,1))))</f>
        <v>4</v>
      </c>
      <c r="H27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06" spans="1:9" x14ac:dyDescent="0.3">
      <c r="A27506" s="7">
        <v>1.73</v>
      </c>
      <c r="B27506" s="7" t="s">
        <v>20</v>
      </c>
      <c r="C27506" s="7" t="s">
        <v>27</v>
      </c>
      <c r="D27506" s="7" t="s">
        <v>21</v>
      </c>
      <c r="E27506" s="7">
        <v>18211</v>
      </c>
      <c r="F27506" s="7">
        <f t="shared" si="429"/>
        <v>1821.1000000000001</v>
      </c>
      <c r="G27506" s="7">
        <f>IF(Table13[[#This Row],[cut]]="Ideal",5,IF(B27506="Premium",4,IF(Table13[[#This Row],[cut]]="Very Good",3,IF(B27506="Good",2,1))))</f>
        <v>3</v>
      </c>
      <c r="H27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507" spans="1:9" x14ac:dyDescent="0.3">
      <c r="A27507">
        <v>2.09</v>
      </c>
      <c r="B27507" t="s">
        <v>20</v>
      </c>
      <c r="C27507" t="s">
        <v>17</v>
      </c>
      <c r="D27507" t="s">
        <v>16</v>
      </c>
      <c r="E27507">
        <v>18215</v>
      </c>
      <c r="F27507">
        <f t="shared" si="429"/>
        <v>1821.5</v>
      </c>
      <c r="G27507">
        <f>IF(Table13[[#This Row],[cut]]="Ideal",5,IF(B27507="Premium",4,IF(Table13[[#This Row],[cut]]="Very Good",3,IF(B27507="Good",2,1))))</f>
        <v>3</v>
      </c>
      <c r="H275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08" spans="1:9" x14ac:dyDescent="0.3">
      <c r="A27508" s="7">
        <v>2.04</v>
      </c>
      <c r="B27508" s="7" t="s">
        <v>13</v>
      </c>
      <c r="C27508" s="7" t="s">
        <v>25</v>
      </c>
      <c r="D27508" s="7" t="s">
        <v>12</v>
      </c>
      <c r="E27508" s="7">
        <v>18231</v>
      </c>
      <c r="F27508" s="7">
        <f t="shared" si="429"/>
        <v>1823.1000000000001</v>
      </c>
      <c r="G27508" s="7">
        <f>IF(Table13[[#This Row],[cut]]="Ideal",5,IF(B27508="Premium",4,IF(Table13[[#This Row],[cut]]="Very Good",3,IF(B27508="Good",2,1))))</f>
        <v>4</v>
      </c>
      <c r="H27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09" spans="1:9" x14ac:dyDescent="0.3">
      <c r="A27509">
        <v>1.0900000000000001</v>
      </c>
      <c r="B27509" t="s">
        <v>20</v>
      </c>
      <c r="C27509" t="s">
        <v>28</v>
      </c>
      <c r="D27509" t="s">
        <v>29</v>
      </c>
      <c r="E27509">
        <v>18231</v>
      </c>
      <c r="F27509">
        <f t="shared" si="429"/>
        <v>1823.1000000000001</v>
      </c>
      <c r="G27509">
        <f>IF(Table13[[#This Row],[cut]]="Ideal",5,IF(B27509="Premium",4,IF(Table13[[#This Row],[cut]]="Very Good",3,IF(B27509="Good",2,1))))</f>
        <v>3</v>
      </c>
      <c r="H27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510" spans="1:9" x14ac:dyDescent="0.3">
      <c r="A27510" s="7">
        <v>2.19</v>
      </c>
      <c r="B27510" s="7" t="s">
        <v>13</v>
      </c>
      <c r="C27510" s="7" t="s">
        <v>11</v>
      </c>
      <c r="D27510" s="7" t="s">
        <v>12</v>
      </c>
      <c r="E27510" s="7">
        <v>18232</v>
      </c>
      <c r="F27510" s="7">
        <f t="shared" si="429"/>
        <v>1823.2</v>
      </c>
      <c r="G27510" s="7">
        <f>IF(Table13[[#This Row],[cut]]="Ideal",5,IF(B27510="Premium",4,IF(Table13[[#This Row],[cut]]="Very Good",3,IF(B27510="Good",2,1))))</f>
        <v>4</v>
      </c>
      <c r="H27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11" spans="1:9" x14ac:dyDescent="0.3">
      <c r="A27511">
        <v>2.02</v>
      </c>
      <c r="B27511" t="s">
        <v>20</v>
      </c>
      <c r="C27511" t="s">
        <v>23</v>
      </c>
      <c r="D27511" t="s">
        <v>14</v>
      </c>
      <c r="E27511">
        <v>18236</v>
      </c>
      <c r="F27511">
        <f t="shared" si="429"/>
        <v>1823.6000000000001</v>
      </c>
      <c r="G27511">
        <f>IF(Table13[[#This Row],[cut]]="Ideal",5,IF(B27511="Premium",4,IF(Table13[[#This Row],[cut]]="Very Good",3,IF(B27511="Good",2,1))))</f>
        <v>3</v>
      </c>
      <c r="H27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12" spans="1:9" x14ac:dyDescent="0.3">
      <c r="A27512" s="7">
        <v>2.02</v>
      </c>
      <c r="B27512" s="7" t="s">
        <v>20</v>
      </c>
      <c r="C27512" s="7" t="s">
        <v>23</v>
      </c>
      <c r="D27512" s="7" t="s">
        <v>14</v>
      </c>
      <c r="E27512" s="7">
        <v>18236</v>
      </c>
      <c r="F27512" s="7">
        <f t="shared" si="429"/>
        <v>1823.6000000000001</v>
      </c>
      <c r="G27512" s="7">
        <f>IF(Table13[[#This Row],[cut]]="Ideal",5,IF(B27512="Premium",4,IF(Table13[[#This Row],[cut]]="Very Good",3,IF(B27512="Good",2,1))))</f>
        <v>3</v>
      </c>
      <c r="H27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13" spans="1:9" x14ac:dyDescent="0.3">
      <c r="A27513">
        <v>2.02</v>
      </c>
      <c r="B27513" t="s">
        <v>20</v>
      </c>
      <c r="C27513" t="s">
        <v>23</v>
      </c>
      <c r="D27513" t="s">
        <v>14</v>
      </c>
      <c r="E27513">
        <v>18236</v>
      </c>
      <c r="F27513">
        <f t="shared" si="429"/>
        <v>1823.6000000000001</v>
      </c>
      <c r="G27513">
        <f>IF(Table13[[#This Row],[cut]]="Ideal",5,IF(B27513="Premium",4,IF(Table13[[#This Row],[cut]]="Very Good",3,IF(B27513="Good",2,1))))</f>
        <v>3</v>
      </c>
      <c r="H27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14" spans="1:9" x14ac:dyDescent="0.3">
      <c r="A27514" s="7">
        <v>2.02</v>
      </c>
      <c r="B27514" s="7" t="s">
        <v>15</v>
      </c>
      <c r="C27514" s="7" t="s">
        <v>11</v>
      </c>
      <c r="D27514" s="7" t="s">
        <v>12</v>
      </c>
      <c r="E27514" s="7">
        <v>18236</v>
      </c>
      <c r="F27514" s="7">
        <f t="shared" si="429"/>
        <v>1823.6000000000001</v>
      </c>
      <c r="G27514" s="7">
        <f>IF(Table13[[#This Row],[cut]]="Ideal",5,IF(B27514="Premium",4,IF(Table13[[#This Row],[cut]]="Very Good",3,IF(B27514="Good",2,1))))</f>
        <v>2</v>
      </c>
      <c r="H27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15" spans="1:9" x14ac:dyDescent="0.3">
      <c r="A27515">
        <v>2.2999999999999998</v>
      </c>
      <c r="B27515" t="s">
        <v>13</v>
      </c>
      <c r="C27515" t="s">
        <v>17</v>
      </c>
      <c r="D27515" t="s">
        <v>18</v>
      </c>
      <c r="E27515">
        <v>18239</v>
      </c>
      <c r="F27515">
        <f t="shared" si="429"/>
        <v>1823.9</v>
      </c>
      <c r="G27515">
        <f>IF(Table13[[#This Row],[cut]]="Ideal",5,IF(B27515="Premium",4,IF(Table13[[#This Row],[cut]]="Very Good",3,IF(B27515="Good",2,1))))</f>
        <v>4</v>
      </c>
      <c r="H27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16" spans="1:9" x14ac:dyDescent="0.3">
      <c r="A27516" s="7">
        <v>3.01</v>
      </c>
      <c r="B27516" s="7" t="s">
        <v>13</v>
      </c>
      <c r="C27516" s="7" t="s">
        <v>17</v>
      </c>
      <c r="D27516" s="7" t="s">
        <v>12</v>
      </c>
      <c r="E27516" s="7">
        <v>18242</v>
      </c>
      <c r="F27516" s="7">
        <f t="shared" si="429"/>
        <v>1824.2</v>
      </c>
      <c r="G27516" s="7">
        <f>IF(Table13[[#This Row],[cut]]="Ideal",5,IF(B27516="Premium",4,IF(Table13[[#This Row],[cut]]="Very Good",3,IF(B27516="Good",2,1))))</f>
        <v>4</v>
      </c>
      <c r="H27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17" spans="1:9" x14ac:dyDescent="0.3">
      <c r="A27517">
        <v>3.01</v>
      </c>
      <c r="B27517" t="s">
        <v>24</v>
      </c>
      <c r="C27517" t="s">
        <v>17</v>
      </c>
      <c r="D27517" t="s">
        <v>12</v>
      </c>
      <c r="E27517">
        <v>18242</v>
      </c>
      <c r="F27517">
        <f t="shared" si="429"/>
        <v>1824.2</v>
      </c>
      <c r="G27517">
        <f>IF(Table13[[#This Row],[cut]]="Ideal",5,IF(B27517="Premium",4,IF(Table13[[#This Row],[cut]]="Very Good",3,IF(B27517="Good",2,1))))</f>
        <v>1</v>
      </c>
      <c r="H27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18" spans="1:9" x14ac:dyDescent="0.3">
      <c r="A27518" s="7">
        <v>3.01</v>
      </c>
      <c r="B27518" s="7" t="s">
        <v>24</v>
      </c>
      <c r="C27518" s="7" t="s">
        <v>17</v>
      </c>
      <c r="D27518" s="7" t="s">
        <v>12</v>
      </c>
      <c r="E27518" s="7">
        <v>18242</v>
      </c>
      <c r="F27518" s="7">
        <f t="shared" si="429"/>
        <v>1824.2</v>
      </c>
      <c r="G27518" s="7">
        <f>IF(Table13[[#This Row],[cut]]="Ideal",5,IF(B27518="Premium",4,IF(Table13[[#This Row],[cut]]="Very Good",3,IF(B27518="Good",2,1))))</f>
        <v>1</v>
      </c>
      <c r="H27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19" spans="1:9" x14ac:dyDescent="0.3">
      <c r="A27519">
        <v>3.01</v>
      </c>
      <c r="B27519" t="s">
        <v>15</v>
      </c>
      <c r="C27519" t="s">
        <v>17</v>
      </c>
      <c r="D27519" t="s">
        <v>12</v>
      </c>
      <c r="E27519">
        <v>18242</v>
      </c>
      <c r="F27519">
        <f t="shared" si="429"/>
        <v>1824.2</v>
      </c>
      <c r="G27519">
        <f>IF(Table13[[#This Row],[cut]]="Ideal",5,IF(B27519="Premium",4,IF(Table13[[#This Row],[cut]]="Very Good",3,IF(B27519="Good",2,1))))</f>
        <v>2</v>
      </c>
      <c r="H27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20" spans="1:9" x14ac:dyDescent="0.3">
      <c r="A27520" s="7">
        <v>3.01</v>
      </c>
      <c r="B27520" s="7" t="s">
        <v>15</v>
      </c>
      <c r="C27520" s="7" t="s">
        <v>17</v>
      </c>
      <c r="D27520" s="7" t="s">
        <v>12</v>
      </c>
      <c r="E27520" s="7">
        <v>18242</v>
      </c>
      <c r="F27520" s="7">
        <f t="shared" si="429"/>
        <v>1824.2</v>
      </c>
      <c r="G27520" s="7">
        <f>IF(Table13[[#This Row],[cut]]="Ideal",5,IF(B27520="Premium",4,IF(Table13[[#This Row],[cut]]="Very Good",3,IF(B27520="Good",2,1))))</f>
        <v>2</v>
      </c>
      <c r="H27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21" spans="1:9" x14ac:dyDescent="0.3">
      <c r="A27521">
        <v>1.7</v>
      </c>
      <c r="B27521" t="s">
        <v>13</v>
      </c>
      <c r="C27521" t="s">
        <v>25</v>
      </c>
      <c r="D27521" t="s">
        <v>18</v>
      </c>
      <c r="E27521">
        <v>18251</v>
      </c>
      <c r="F27521">
        <f t="shared" si="429"/>
        <v>1825.1000000000001</v>
      </c>
      <c r="G27521">
        <f>IF(Table13[[#This Row],[cut]]="Ideal",5,IF(B27521="Premium",4,IF(Table13[[#This Row],[cut]]="Very Good",3,IF(B27521="Good",2,1))))</f>
        <v>4</v>
      </c>
      <c r="H27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22" spans="1:9" x14ac:dyDescent="0.3">
      <c r="A27522" s="7">
        <v>2.0099999999999998</v>
      </c>
      <c r="B27522" s="7" t="s">
        <v>10</v>
      </c>
      <c r="C27522" s="7" t="s">
        <v>23</v>
      </c>
      <c r="D27522" s="7" t="s">
        <v>14</v>
      </c>
      <c r="E27522" s="7">
        <v>18252</v>
      </c>
      <c r="F27522" s="7">
        <f t="shared" ref="F27522:F27585" si="430">E27522*0.1</f>
        <v>1825.2</v>
      </c>
      <c r="G27522" s="7">
        <f>IF(Table13[[#This Row],[cut]]="Ideal",5,IF(B27522="Premium",4,IF(Table13[[#This Row],[cut]]="Very Good",3,IF(B27522="Good",2,1))))</f>
        <v>5</v>
      </c>
      <c r="H27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23" spans="1:9" x14ac:dyDescent="0.3">
      <c r="A27523">
        <v>2.52</v>
      </c>
      <c r="B27523" t="s">
        <v>13</v>
      </c>
      <c r="C27523" t="s">
        <v>17</v>
      </c>
      <c r="D27523" t="s">
        <v>14</v>
      </c>
      <c r="E27523">
        <v>18252</v>
      </c>
      <c r="F27523">
        <f t="shared" si="430"/>
        <v>1825.2</v>
      </c>
      <c r="G27523">
        <f>IF(Table13[[#This Row],[cut]]="Ideal",5,IF(B27523="Premium",4,IF(Table13[[#This Row],[cut]]="Very Good",3,IF(B27523="Good",2,1))))</f>
        <v>4</v>
      </c>
      <c r="H275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24" spans="1:9" x14ac:dyDescent="0.3">
      <c r="A27524" s="7">
        <v>2.5299999999999998</v>
      </c>
      <c r="B27524" s="7" t="s">
        <v>13</v>
      </c>
      <c r="C27524" s="7" t="s">
        <v>23</v>
      </c>
      <c r="D27524" s="7" t="s">
        <v>14</v>
      </c>
      <c r="E27524" s="7">
        <v>18254</v>
      </c>
      <c r="F27524" s="7">
        <f t="shared" si="430"/>
        <v>1825.4</v>
      </c>
      <c r="G27524" s="7">
        <f>IF(Table13[[#This Row],[cut]]="Ideal",5,IF(B27524="Premium",4,IF(Table13[[#This Row],[cut]]="Very Good",3,IF(B27524="Good",2,1))))</f>
        <v>4</v>
      </c>
      <c r="H27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25" spans="1:9" x14ac:dyDescent="0.3">
      <c r="A27525">
        <v>2.5099999999999998</v>
      </c>
      <c r="B27525" t="s">
        <v>13</v>
      </c>
      <c r="C27525" t="s">
        <v>17</v>
      </c>
      <c r="D27525" t="s">
        <v>12</v>
      </c>
      <c r="E27525">
        <v>18255</v>
      </c>
      <c r="F27525">
        <f t="shared" si="430"/>
        <v>1825.5</v>
      </c>
      <c r="G27525">
        <f>IF(Table13[[#This Row],[cut]]="Ideal",5,IF(B27525="Premium",4,IF(Table13[[#This Row],[cut]]="Very Good",3,IF(B27525="Good",2,1))))</f>
        <v>4</v>
      </c>
      <c r="H27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26" spans="1:9" x14ac:dyDescent="0.3">
      <c r="A27526" s="7">
        <v>2.0299999999999998</v>
      </c>
      <c r="B27526" s="7" t="s">
        <v>20</v>
      </c>
      <c r="C27526" s="7" t="s">
        <v>27</v>
      </c>
      <c r="D27526" s="7" t="s">
        <v>14</v>
      </c>
      <c r="E27526" s="7">
        <v>18257</v>
      </c>
      <c r="F27526" s="7">
        <f t="shared" si="430"/>
        <v>1825.7</v>
      </c>
      <c r="G27526" s="7">
        <f>IF(Table13[[#This Row],[cut]]="Ideal",5,IF(B27526="Premium",4,IF(Table13[[#This Row],[cut]]="Very Good",3,IF(B27526="Good",2,1))))</f>
        <v>3</v>
      </c>
      <c r="H27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27" spans="1:9" x14ac:dyDescent="0.3">
      <c r="A27527">
        <v>2.0099999999999998</v>
      </c>
      <c r="B27527" t="s">
        <v>10</v>
      </c>
      <c r="C27527" t="s">
        <v>27</v>
      </c>
      <c r="D27527" t="s">
        <v>12</v>
      </c>
      <c r="E27527">
        <v>18259</v>
      </c>
      <c r="F27527">
        <f t="shared" si="430"/>
        <v>1825.9</v>
      </c>
      <c r="G27527">
        <f>IF(Table13[[#This Row],[cut]]="Ideal",5,IF(B27527="Premium",4,IF(Table13[[#This Row],[cut]]="Very Good",3,IF(B27527="Good",2,1))))</f>
        <v>5</v>
      </c>
      <c r="H27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28" spans="1:9" x14ac:dyDescent="0.3">
      <c r="A27528" s="7">
        <v>2.02</v>
      </c>
      <c r="B27528" s="7" t="s">
        <v>13</v>
      </c>
      <c r="C27528" s="7" t="s">
        <v>25</v>
      </c>
      <c r="D27528" s="7" t="s">
        <v>12</v>
      </c>
      <c r="E27528" s="7">
        <v>18274</v>
      </c>
      <c r="F27528" s="7">
        <f t="shared" si="430"/>
        <v>1827.4</v>
      </c>
      <c r="G27528" s="7">
        <f>IF(Table13[[#This Row],[cut]]="Ideal",5,IF(B27528="Premium",4,IF(Table13[[#This Row],[cut]]="Very Good",3,IF(B27528="Good",2,1))))</f>
        <v>4</v>
      </c>
      <c r="H27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29" spans="1:9" x14ac:dyDescent="0.3">
      <c r="A27529">
        <v>2.13</v>
      </c>
      <c r="B27529" t="s">
        <v>10</v>
      </c>
      <c r="C27529" t="s">
        <v>23</v>
      </c>
      <c r="D27529" t="s">
        <v>14</v>
      </c>
      <c r="E27529">
        <v>18275</v>
      </c>
      <c r="F27529">
        <f t="shared" si="430"/>
        <v>1827.5</v>
      </c>
      <c r="G27529">
        <f>IF(Table13[[#This Row],[cut]]="Ideal",5,IF(B27529="Premium",4,IF(Table13[[#This Row],[cut]]="Very Good",3,IF(B27529="Good",2,1))))</f>
        <v>5</v>
      </c>
      <c r="H27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30" spans="1:9" x14ac:dyDescent="0.3">
      <c r="A27530" s="7">
        <v>2.21</v>
      </c>
      <c r="B27530" s="7" t="s">
        <v>10</v>
      </c>
      <c r="C27530" s="7" t="s">
        <v>27</v>
      </c>
      <c r="D27530" s="7" t="s">
        <v>12</v>
      </c>
      <c r="E27530" s="7">
        <v>18276</v>
      </c>
      <c r="F27530" s="7">
        <f t="shared" si="430"/>
        <v>1827.6000000000001</v>
      </c>
      <c r="G27530" s="7">
        <f>IF(Table13[[#This Row],[cut]]="Ideal",5,IF(B27530="Premium",4,IF(Table13[[#This Row],[cut]]="Very Good",3,IF(B27530="Good",2,1))))</f>
        <v>5</v>
      </c>
      <c r="H27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31" spans="1:9" x14ac:dyDescent="0.3">
      <c r="A27531">
        <v>1.7</v>
      </c>
      <c r="B27531" t="s">
        <v>10</v>
      </c>
      <c r="C27531" t="s">
        <v>27</v>
      </c>
      <c r="D27531" t="s">
        <v>22</v>
      </c>
      <c r="E27531">
        <v>18279</v>
      </c>
      <c r="F27531">
        <f t="shared" si="430"/>
        <v>1827.9</v>
      </c>
      <c r="G27531">
        <f>IF(Table13[[#This Row],[cut]]="Ideal",5,IF(B27531="Premium",4,IF(Table13[[#This Row],[cut]]="Very Good",3,IF(B27531="Good",2,1))))</f>
        <v>5</v>
      </c>
      <c r="H27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532" spans="1:9" x14ac:dyDescent="0.3">
      <c r="A27532" s="7">
        <v>1.07</v>
      </c>
      <c r="B27532" s="7" t="s">
        <v>13</v>
      </c>
      <c r="C27532" s="7" t="s">
        <v>28</v>
      </c>
      <c r="D27532" s="7" t="s">
        <v>29</v>
      </c>
      <c r="E27532" s="7">
        <v>18279</v>
      </c>
      <c r="F27532" s="7">
        <f t="shared" si="430"/>
        <v>1827.9</v>
      </c>
      <c r="G27532" s="7">
        <f>IF(Table13[[#This Row],[cut]]="Ideal",5,IF(B27532="Premium",4,IF(Table13[[#This Row],[cut]]="Very Good",3,IF(B27532="Good",2,1))))</f>
        <v>4</v>
      </c>
      <c r="H275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533" spans="1:9" x14ac:dyDescent="0.3">
      <c r="A27533">
        <v>2.08</v>
      </c>
      <c r="B27533" t="s">
        <v>20</v>
      </c>
      <c r="C27533" t="s">
        <v>17</v>
      </c>
      <c r="D27533" t="s">
        <v>18</v>
      </c>
      <c r="E27533">
        <v>18281</v>
      </c>
      <c r="F27533">
        <f t="shared" si="430"/>
        <v>1828.1000000000001</v>
      </c>
      <c r="G27533">
        <f>IF(Table13[[#This Row],[cut]]="Ideal",5,IF(B27533="Premium",4,IF(Table13[[#This Row],[cut]]="Very Good",3,IF(B27533="Good",2,1))))</f>
        <v>3</v>
      </c>
      <c r="H27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34" spans="1:9" x14ac:dyDescent="0.3">
      <c r="A27534" s="7">
        <v>1.62</v>
      </c>
      <c r="B27534" s="7" t="s">
        <v>10</v>
      </c>
      <c r="C27534" s="7" t="s">
        <v>25</v>
      </c>
      <c r="D27534" s="7" t="s">
        <v>18</v>
      </c>
      <c r="E27534" s="7">
        <v>18281</v>
      </c>
      <c r="F27534" s="7">
        <f t="shared" si="430"/>
        <v>1828.1000000000001</v>
      </c>
      <c r="G27534" s="7">
        <f>IF(Table13[[#This Row],[cut]]="Ideal",5,IF(B27534="Premium",4,IF(Table13[[#This Row],[cut]]="Very Good",3,IF(B27534="Good",2,1))))</f>
        <v>5</v>
      </c>
      <c r="H27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35" spans="1:9" x14ac:dyDescent="0.3">
      <c r="A27535">
        <v>2.0299999999999998</v>
      </c>
      <c r="B27535" t="s">
        <v>13</v>
      </c>
      <c r="C27535" t="s">
        <v>28</v>
      </c>
      <c r="D27535" t="s">
        <v>12</v>
      </c>
      <c r="E27535">
        <v>18286</v>
      </c>
      <c r="F27535">
        <f t="shared" si="430"/>
        <v>1828.6000000000001</v>
      </c>
      <c r="G27535">
        <f>IF(Table13[[#This Row],[cut]]="Ideal",5,IF(B27535="Premium",4,IF(Table13[[#This Row],[cut]]="Very Good",3,IF(B27535="Good",2,1))))</f>
        <v>4</v>
      </c>
      <c r="H27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36" spans="1:9" x14ac:dyDescent="0.3">
      <c r="A27536" s="7">
        <v>2.14</v>
      </c>
      <c r="B27536" s="7" t="s">
        <v>13</v>
      </c>
      <c r="C27536" s="7" t="s">
        <v>11</v>
      </c>
      <c r="D27536" s="7" t="s">
        <v>12</v>
      </c>
      <c r="E27536" s="7">
        <v>18291</v>
      </c>
      <c r="F27536" s="7">
        <f t="shared" si="430"/>
        <v>1829.1000000000001</v>
      </c>
      <c r="G27536" s="7">
        <f>IF(Table13[[#This Row],[cut]]="Ideal",5,IF(B27536="Premium",4,IF(Table13[[#This Row],[cut]]="Very Good",3,IF(B27536="Good",2,1))))</f>
        <v>4</v>
      </c>
      <c r="H27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37" spans="1:9" x14ac:dyDescent="0.3">
      <c r="A27537">
        <v>2.06</v>
      </c>
      <c r="B27537" t="s">
        <v>10</v>
      </c>
      <c r="C27537" t="s">
        <v>27</v>
      </c>
      <c r="D27537" t="s">
        <v>12</v>
      </c>
      <c r="E27537">
        <v>18293</v>
      </c>
      <c r="F27537">
        <f t="shared" si="430"/>
        <v>1829.3000000000002</v>
      </c>
      <c r="G27537">
        <f>IF(Table13[[#This Row],[cut]]="Ideal",5,IF(B27537="Premium",4,IF(Table13[[#This Row],[cut]]="Very Good",3,IF(B27537="Good",2,1))))</f>
        <v>5</v>
      </c>
      <c r="H27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38" spans="1:9" x14ac:dyDescent="0.3">
      <c r="A27538" s="7">
        <v>1.54</v>
      </c>
      <c r="B27538" s="7" t="s">
        <v>10</v>
      </c>
      <c r="C27538" s="7" t="s">
        <v>27</v>
      </c>
      <c r="D27538" s="7" t="s">
        <v>22</v>
      </c>
      <c r="E27538" s="7">
        <v>18294</v>
      </c>
      <c r="F27538" s="7">
        <f t="shared" si="430"/>
        <v>1829.4</v>
      </c>
      <c r="G27538" s="7">
        <f>IF(Table13[[#This Row],[cut]]="Ideal",5,IF(B27538="Premium",4,IF(Table13[[#This Row],[cut]]="Very Good",3,IF(B27538="Good",2,1))))</f>
        <v>5</v>
      </c>
      <c r="H27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539" spans="1:9" x14ac:dyDescent="0.3">
      <c r="A27539">
        <v>2.0099999999999998</v>
      </c>
      <c r="B27539" t="s">
        <v>10</v>
      </c>
      <c r="C27539" t="s">
        <v>23</v>
      </c>
      <c r="D27539" t="s">
        <v>14</v>
      </c>
      <c r="E27539">
        <v>18295</v>
      </c>
      <c r="F27539">
        <f t="shared" si="430"/>
        <v>1829.5</v>
      </c>
      <c r="G27539">
        <f>IF(Table13[[#This Row],[cut]]="Ideal",5,IF(B27539="Premium",4,IF(Table13[[#This Row],[cut]]="Very Good",3,IF(B27539="Good",2,1))))</f>
        <v>5</v>
      </c>
      <c r="H27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40" spans="1:9" x14ac:dyDescent="0.3">
      <c r="A27540" s="7">
        <v>2.0099999999999998</v>
      </c>
      <c r="B27540" s="7" t="s">
        <v>13</v>
      </c>
      <c r="C27540" s="7" t="s">
        <v>23</v>
      </c>
      <c r="D27540" s="7" t="s">
        <v>14</v>
      </c>
      <c r="E27540" s="7">
        <v>18295</v>
      </c>
      <c r="F27540" s="7">
        <f t="shared" si="430"/>
        <v>1829.5</v>
      </c>
      <c r="G27540" s="7">
        <f>IF(Table13[[#This Row],[cut]]="Ideal",5,IF(B27540="Premium",4,IF(Table13[[#This Row],[cut]]="Very Good",3,IF(B27540="Good",2,1))))</f>
        <v>4</v>
      </c>
      <c r="H27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41" spans="1:9" x14ac:dyDescent="0.3">
      <c r="A27541">
        <v>2.02</v>
      </c>
      <c r="B27541" t="s">
        <v>10</v>
      </c>
      <c r="C27541" t="s">
        <v>27</v>
      </c>
      <c r="D27541" t="s">
        <v>12</v>
      </c>
      <c r="E27541">
        <v>18296</v>
      </c>
      <c r="F27541">
        <f t="shared" si="430"/>
        <v>1829.6000000000001</v>
      </c>
      <c r="G27541">
        <f>IF(Table13[[#This Row],[cut]]="Ideal",5,IF(B27541="Premium",4,IF(Table13[[#This Row],[cut]]="Very Good",3,IF(B27541="Good",2,1))))</f>
        <v>5</v>
      </c>
      <c r="H275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42" spans="1:9" x14ac:dyDescent="0.3">
      <c r="A27542" s="7">
        <v>2.2400000000000002</v>
      </c>
      <c r="B27542" s="7" t="s">
        <v>10</v>
      </c>
      <c r="C27542" s="7" t="s">
        <v>17</v>
      </c>
      <c r="D27542" s="7" t="s">
        <v>14</v>
      </c>
      <c r="E27542" s="7">
        <v>18299</v>
      </c>
      <c r="F27542" s="7">
        <f t="shared" si="430"/>
        <v>1829.9</v>
      </c>
      <c r="G27542" s="7">
        <f>IF(Table13[[#This Row],[cut]]="Ideal",5,IF(B27542="Premium",4,IF(Table13[[#This Row],[cut]]="Very Good",3,IF(B27542="Good",2,1))))</f>
        <v>5</v>
      </c>
      <c r="H27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43" spans="1:9" x14ac:dyDescent="0.3">
      <c r="A27543">
        <v>2.2999999999999998</v>
      </c>
      <c r="B27543" t="s">
        <v>10</v>
      </c>
      <c r="C27543" t="s">
        <v>23</v>
      </c>
      <c r="D27543" t="s">
        <v>12</v>
      </c>
      <c r="E27543">
        <v>18304</v>
      </c>
      <c r="F27543">
        <f t="shared" si="430"/>
        <v>1830.4</v>
      </c>
      <c r="G27543">
        <f>IF(Table13[[#This Row],[cut]]="Ideal",5,IF(B27543="Premium",4,IF(Table13[[#This Row],[cut]]="Very Good",3,IF(B27543="Good",2,1))))</f>
        <v>5</v>
      </c>
      <c r="H27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44" spans="1:9" x14ac:dyDescent="0.3">
      <c r="A27544" s="7">
        <v>1.93</v>
      </c>
      <c r="B27544" s="7" t="s">
        <v>10</v>
      </c>
      <c r="C27544" s="7" t="s">
        <v>25</v>
      </c>
      <c r="D27544" s="7" t="s">
        <v>14</v>
      </c>
      <c r="E27544" s="7">
        <v>18306</v>
      </c>
      <c r="F27544" s="7">
        <f t="shared" si="430"/>
        <v>1830.6000000000001</v>
      </c>
      <c r="G27544" s="7">
        <f>IF(Table13[[#This Row],[cut]]="Ideal",5,IF(B27544="Premium",4,IF(Table13[[#This Row],[cut]]="Very Good",3,IF(B27544="Good",2,1))))</f>
        <v>5</v>
      </c>
      <c r="H27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45" spans="1:9" x14ac:dyDescent="0.3">
      <c r="A27545">
        <v>2.5099999999999998</v>
      </c>
      <c r="B27545" t="s">
        <v>24</v>
      </c>
      <c r="C27545" t="s">
        <v>23</v>
      </c>
      <c r="D27545" t="s">
        <v>12</v>
      </c>
      <c r="E27545">
        <v>18308</v>
      </c>
      <c r="F27545">
        <f t="shared" si="430"/>
        <v>1830.8000000000002</v>
      </c>
      <c r="G27545">
        <f>IF(Table13[[#This Row],[cut]]="Ideal",5,IF(B27545="Premium",4,IF(Table13[[#This Row],[cut]]="Very Good",3,IF(B27545="Good",2,1))))</f>
        <v>1</v>
      </c>
      <c r="H27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46" spans="1:9" x14ac:dyDescent="0.3">
      <c r="A27546" s="7">
        <v>2.0299999999999998</v>
      </c>
      <c r="B27546" s="7" t="s">
        <v>13</v>
      </c>
      <c r="C27546" s="7" t="s">
        <v>11</v>
      </c>
      <c r="D27546" s="7" t="s">
        <v>12</v>
      </c>
      <c r="E27546" s="7">
        <v>18310</v>
      </c>
      <c r="F27546" s="7">
        <f t="shared" si="430"/>
        <v>1831</v>
      </c>
      <c r="G27546" s="7">
        <f>IF(Table13[[#This Row],[cut]]="Ideal",5,IF(B27546="Premium",4,IF(Table13[[#This Row],[cut]]="Very Good",3,IF(B27546="Good",2,1))))</f>
        <v>4</v>
      </c>
      <c r="H27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47" spans="1:9" x14ac:dyDescent="0.3">
      <c r="A27547">
        <v>2.1</v>
      </c>
      <c r="B27547" t="s">
        <v>10</v>
      </c>
      <c r="C27547" t="s">
        <v>27</v>
      </c>
      <c r="D27547" t="s">
        <v>12</v>
      </c>
      <c r="E27547">
        <v>18312</v>
      </c>
      <c r="F27547">
        <f t="shared" si="430"/>
        <v>1831.2</v>
      </c>
      <c r="G27547">
        <f>IF(Table13[[#This Row],[cut]]="Ideal",5,IF(B27547="Premium",4,IF(Table13[[#This Row],[cut]]="Very Good",3,IF(B27547="Good",2,1))))</f>
        <v>5</v>
      </c>
      <c r="H27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48" spans="1:9" x14ac:dyDescent="0.3">
      <c r="A27548" s="7">
        <v>2.0499999999999998</v>
      </c>
      <c r="B27548" s="7" t="s">
        <v>13</v>
      </c>
      <c r="C27548" s="7" t="s">
        <v>23</v>
      </c>
      <c r="D27548" s="7" t="s">
        <v>18</v>
      </c>
      <c r="E27548" s="7">
        <v>18318</v>
      </c>
      <c r="F27548" s="7">
        <f t="shared" si="430"/>
        <v>1831.8000000000002</v>
      </c>
      <c r="G27548" s="7">
        <f>IF(Table13[[#This Row],[cut]]="Ideal",5,IF(B27548="Premium",4,IF(Table13[[#This Row],[cut]]="Very Good",3,IF(B27548="Good",2,1))))</f>
        <v>4</v>
      </c>
      <c r="H27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49" spans="1:9" x14ac:dyDescent="0.3">
      <c r="A27549">
        <v>1.61</v>
      </c>
      <c r="B27549" t="s">
        <v>10</v>
      </c>
      <c r="C27549" t="s">
        <v>28</v>
      </c>
      <c r="D27549" t="s">
        <v>18</v>
      </c>
      <c r="E27549">
        <v>18318</v>
      </c>
      <c r="F27549">
        <f t="shared" si="430"/>
        <v>1831.8000000000002</v>
      </c>
      <c r="G27549">
        <f>IF(Table13[[#This Row],[cut]]="Ideal",5,IF(B27549="Premium",4,IF(Table13[[#This Row],[cut]]="Very Good",3,IF(B27549="Good",2,1))))</f>
        <v>5</v>
      </c>
      <c r="H27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50" spans="1:9" x14ac:dyDescent="0.3">
      <c r="A27550" s="7">
        <v>2.02</v>
      </c>
      <c r="B27550" s="7" t="s">
        <v>13</v>
      </c>
      <c r="C27550" s="7" t="s">
        <v>25</v>
      </c>
      <c r="D27550" s="7" t="s">
        <v>12</v>
      </c>
      <c r="E27550" s="7">
        <v>18320</v>
      </c>
      <c r="F27550" s="7">
        <f t="shared" si="430"/>
        <v>1832</v>
      </c>
      <c r="G27550" s="7">
        <f>IF(Table13[[#This Row],[cut]]="Ideal",5,IF(B27550="Premium",4,IF(Table13[[#This Row],[cut]]="Very Good",3,IF(B27550="Good",2,1))))</f>
        <v>4</v>
      </c>
      <c r="H27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51" spans="1:9" x14ac:dyDescent="0.3">
      <c r="A27551">
        <v>2.02</v>
      </c>
      <c r="B27551" t="s">
        <v>10</v>
      </c>
      <c r="C27551" t="s">
        <v>17</v>
      </c>
      <c r="D27551" t="s">
        <v>16</v>
      </c>
      <c r="E27551">
        <v>18324</v>
      </c>
      <c r="F27551">
        <f t="shared" si="430"/>
        <v>1832.4</v>
      </c>
      <c r="G27551">
        <f>IF(Table13[[#This Row],[cut]]="Ideal",5,IF(B27551="Premium",4,IF(Table13[[#This Row],[cut]]="Very Good",3,IF(B27551="Good",2,1))))</f>
        <v>5</v>
      </c>
      <c r="H27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52" spans="1:9" x14ac:dyDescent="0.3">
      <c r="A27552" s="7">
        <v>2.5</v>
      </c>
      <c r="B27552" s="7" t="s">
        <v>15</v>
      </c>
      <c r="C27552" s="7" t="s">
        <v>19</v>
      </c>
      <c r="D27552" s="7" t="s">
        <v>18</v>
      </c>
      <c r="E27552" s="7">
        <v>18325</v>
      </c>
      <c r="F27552" s="7">
        <f t="shared" si="430"/>
        <v>1832.5</v>
      </c>
      <c r="G27552" s="7">
        <f>IF(Table13[[#This Row],[cut]]="Ideal",5,IF(B27552="Premium",4,IF(Table13[[#This Row],[cut]]="Very Good",3,IF(B27552="Good",2,1))))</f>
        <v>2</v>
      </c>
      <c r="H275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53" spans="1:9" x14ac:dyDescent="0.3">
      <c r="A27553">
        <v>2.4900000000000002</v>
      </c>
      <c r="B27553" t="s">
        <v>13</v>
      </c>
      <c r="C27553" t="s">
        <v>17</v>
      </c>
      <c r="D27553" t="s">
        <v>12</v>
      </c>
      <c r="E27553">
        <v>18325</v>
      </c>
      <c r="F27553">
        <f t="shared" si="430"/>
        <v>1832.5</v>
      </c>
      <c r="G27553">
        <f>IF(Table13[[#This Row],[cut]]="Ideal",5,IF(B27553="Premium",4,IF(Table13[[#This Row],[cut]]="Very Good",3,IF(B27553="Good",2,1))))</f>
        <v>4</v>
      </c>
      <c r="H275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54" spans="1:9" x14ac:dyDescent="0.3">
      <c r="A27554" s="7">
        <v>2.0099999999999998</v>
      </c>
      <c r="B27554" s="7" t="s">
        <v>15</v>
      </c>
      <c r="C27554" s="7" t="s">
        <v>23</v>
      </c>
      <c r="D27554" s="7" t="s">
        <v>16</v>
      </c>
      <c r="E27554" s="7">
        <v>18340</v>
      </c>
      <c r="F27554" s="7">
        <f t="shared" si="430"/>
        <v>1834</v>
      </c>
      <c r="G27554" s="7">
        <f>IF(Table13[[#This Row],[cut]]="Ideal",5,IF(B27554="Premium",4,IF(Table13[[#This Row],[cut]]="Very Good",3,IF(B27554="Good",2,1))))</f>
        <v>2</v>
      </c>
      <c r="H27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55" spans="1:9" x14ac:dyDescent="0.3">
      <c r="A27555">
        <v>2.16</v>
      </c>
      <c r="B27555" t="s">
        <v>10</v>
      </c>
      <c r="C27555" t="s">
        <v>17</v>
      </c>
      <c r="D27555" t="s">
        <v>16</v>
      </c>
      <c r="E27555">
        <v>18342</v>
      </c>
      <c r="F27555">
        <f t="shared" si="430"/>
        <v>1834.2</v>
      </c>
      <c r="G27555">
        <f>IF(Table13[[#This Row],[cut]]="Ideal",5,IF(B27555="Premium",4,IF(Table13[[#This Row],[cut]]="Very Good",3,IF(B27555="Good",2,1))))</f>
        <v>5</v>
      </c>
      <c r="H27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56" spans="1:9" x14ac:dyDescent="0.3">
      <c r="A27556" s="7">
        <v>1.7</v>
      </c>
      <c r="B27556" s="7" t="s">
        <v>13</v>
      </c>
      <c r="C27556" s="7" t="s">
        <v>11</v>
      </c>
      <c r="D27556" s="7" t="s">
        <v>18</v>
      </c>
      <c r="E27556" s="7">
        <v>18342</v>
      </c>
      <c r="F27556" s="7">
        <f t="shared" si="430"/>
        <v>1834.2</v>
      </c>
      <c r="G27556" s="7">
        <f>IF(Table13[[#This Row],[cut]]="Ideal",5,IF(B27556="Premium",4,IF(Table13[[#This Row],[cut]]="Very Good",3,IF(B27556="Good",2,1))))</f>
        <v>4</v>
      </c>
      <c r="H27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57" spans="1:9" x14ac:dyDescent="0.3">
      <c r="A27557">
        <v>2.27</v>
      </c>
      <c r="B27557" t="s">
        <v>10</v>
      </c>
      <c r="C27557" t="s">
        <v>27</v>
      </c>
      <c r="D27557" t="s">
        <v>14</v>
      </c>
      <c r="E27557">
        <v>18343</v>
      </c>
      <c r="F27557">
        <f t="shared" si="430"/>
        <v>1834.3000000000002</v>
      </c>
      <c r="G27557">
        <f>IF(Table13[[#This Row],[cut]]="Ideal",5,IF(B27557="Premium",4,IF(Table13[[#This Row],[cut]]="Very Good",3,IF(B27557="Good",2,1))))</f>
        <v>5</v>
      </c>
      <c r="H27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58" spans="1:9" x14ac:dyDescent="0.3">
      <c r="A27558" s="7">
        <v>2.0699999999999998</v>
      </c>
      <c r="B27558" s="7" t="s">
        <v>10</v>
      </c>
      <c r="C27558" s="7" t="s">
        <v>25</v>
      </c>
      <c r="D27558" s="7" t="s">
        <v>12</v>
      </c>
      <c r="E27558" s="7">
        <v>18344</v>
      </c>
      <c r="F27558" s="7">
        <f t="shared" si="430"/>
        <v>1834.4</v>
      </c>
      <c r="G27558" s="7">
        <f>IF(Table13[[#This Row],[cut]]="Ideal",5,IF(B27558="Premium",4,IF(Table13[[#This Row],[cut]]="Very Good",3,IF(B27558="Good",2,1))))</f>
        <v>5</v>
      </c>
      <c r="H27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59" spans="1:9" x14ac:dyDescent="0.3">
      <c r="A27559">
        <v>1.83</v>
      </c>
      <c r="B27559" t="s">
        <v>20</v>
      </c>
      <c r="C27559" t="s">
        <v>27</v>
      </c>
      <c r="D27559" t="s">
        <v>18</v>
      </c>
      <c r="E27559">
        <v>18358</v>
      </c>
      <c r="F27559">
        <f t="shared" si="430"/>
        <v>1835.8000000000002</v>
      </c>
      <c r="G27559">
        <f>IF(Table13[[#This Row],[cut]]="Ideal",5,IF(B27559="Premium",4,IF(Table13[[#This Row],[cut]]="Very Good",3,IF(B27559="Good",2,1))))</f>
        <v>3</v>
      </c>
      <c r="H27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60" spans="1:9" x14ac:dyDescent="0.3">
      <c r="A27560" s="7">
        <v>2.0699999999999998</v>
      </c>
      <c r="B27560" s="7" t="s">
        <v>13</v>
      </c>
      <c r="C27560" s="7" t="s">
        <v>17</v>
      </c>
      <c r="D27560" s="7" t="s">
        <v>18</v>
      </c>
      <c r="E27560" s="7">
        <v>18359</v>
      </c>
      <c r="F27560" s="7">
        <f t="shared" si="430"/>
        <v>1835.9</v>
      </c>
      <c r="G27560" s="7">
        <f>IF(Table13[[#This Row],[cut]]="Ideal",5,IF(B27560="Premium",4,IF(Table13[[#This Row],[cut]]="Very Good",3,IF(B27560="Good",2,1))))</f>
        <v>4</v>
      </c>
      <c r="H27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61" spans="1:9" x14ac:dyDescent="0.3">
      <c r="A27561">
        <v>2.2200000000000002</v>
      </c>
      <c r="B27561" t="s">
        <v>10</v>
      </c>
      <c r="C27561" t="s">
        <v>17</v>
      </c>
      <c r="D27561" t="s">
        <v>18</v>
      </c>
      <c r="E27561">
        <v>18363</v>
      </c>
      <c r="F27561">
        <f t="shared" si="430"/>
        <v>1836.3000000000002</v>
      </c>
      <c r="G27561">
        <f>IF(Table13[[#This Row],[cut]]="Ideal",5,IF(B27561="Premium",4,IF(Table13[[#This Row],[cut]]="Very Good",3,IF(B27561="Good",2,1))))</f>
        <v>5</v>
      </c>
      <c r="H27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62" spans="1:9" x14ac:dyDescent="0.3">
      <c r="A27562" s="7">
        <v>2.2000000000000002</v>
      </c>
      <c r="B27562" s="7" t="s">
        <v>13</v>
      </c>
      <c r="C27562" s="7" t="s">
        <v>17</v>
      </c>
      <c r="D27562" s="7" t="s">
        <v>18</v>
      </c>
      <c r="E27562" s="7">
        <v>18364</v>
      </c>
      <c r="F27562" s="7">
        <f t="shared" si="430"/>
        <v>1836.4</v>
      </c>
      <c r="G27562" s="7">
        <f>IF(Table13[[#This Row],[cut]]="Ideal",5,IF(B27562="Premium",4,IF(Table13[[#This Row],[cut]]="Very Good",3,IF(B27562="Good",2,1))))</f>
        <v>4</v>
      </c>
      <c r="H27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63" spans="1:9" x14ac:dyDescent="0.3">
      <c r="A27563">
        <v>2.6</v>
      </c>
      <c r="B27563" t="s">
        <v>10</v>
      </c>
      <c r="C27563" t="s">
        <v>19</v>
      </c>
      <c r="D27563" t="s">
        <v>12</v>
      </c>
      <c r="E27563">
        <v>18369</v>
      </c>
      <c r="F27563">
        <f t="shared" si="430"/>
        <v>1836.9</v>
      </c>
      <c r="G27563">
        <f>IF(Table13[[#This Row],[cut]]="Ideal",5,IF(B27563="Premium",4,IF(Table13[[#This Row],[cut]]="Very Good",3,IF(B27563="Good",2,1))))</f>
        <v>5</v>
      </c>
      <c r="H275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64" spans="1:9" x14ac:dyDescent="0.3">
      <c r="A27564" s="7">
        <v>2.06</v>
      </c>
      <c r="B27564" s="7" t="s">
        <v>10</v>
      </c>
      <c r="C27564" s="7" t="s">
        <v>28</v>
      </c>
      <c r="D27564" s="7" t="s">
        <v>12</v>
      </c>
      <c r="E27564" s="7">
        <v>18371</v>
      </c>
      <c r="F27564" s="7">
        <f t="shared" si="430"/>
        <v>1837.1000000000001</v>
      </c>
      <c r="G27564" s="7">
        <f>IF(Table13[[#This Row],[cut]]="Ideal",5,IF(B27564="Premium",4,IF(Table13[[#This Row],[cut]]="Very Good",3,IF(B27564="Good",2,1))))</f>
        <v>5</v>
      </c>
      <c r="H27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65" spans="1:9" x14ac:dyDescent="0.3">
      <c r="A27565">
        <v>2.3199999999999998</v>
      </c>
      <c r="B27565" t="s">
        <v>20</v>
      </c>
      <c r="C27565" t="s">
        <v>17</v>
      </c>
      <c r="D27565" t="s">
        <v>14</v>
      </c>
      <c r="E27565">
        <v>18371</v>
      </c>
      <c r="F27565">
        <f t="shared" si="430"/>
        <v>1837.1000000000001</v>
      </c>
      <c r="G27565">
        <f>IF(Table13[[#This Row],[cut]]="Ideal",5,IF(B27565="Premium",4,IF(Table13[[#This Row],[cut]]="Very Good",3,IF(B27565="Good",2,1))))</f>
        <v>3</v>
      </c>
      <c r="H275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66" spans="1:9" x14ac:dyDescent="0.3">
      <c r="A27566" s="7">
        <v>2</v>
      </c>
      <c r="B27566" s="7" t="s">
        <v>13</v>
      </c>
      <c r="C27566" s="7" t="s">
        <v>23</v>
      </c>
      <c r="D27566" s="7" t="s">
        <v>14</v>
      </c>
      <c r="E27566" s="7">
        <v>18371</v>
      </c>
      <c r="F27566" s="7">
        <f t="shared" si="430"/>
        <v>1837.1000000000001</v>
      </c>
      <c r="G27566" s="7">
        <f>IF(Table13[[#This Row],[cut]]="Ideal",5,IF(B27566="Premium",4,IF(Table13[[#This Row],[cut]]="Very Good",3,IF(B27566="Good",2,1))))</f>
        <v>4</v>
      </c>
      <c r="H27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67" spans="1:9" x14ac:dyDescent="0.3">
      <c r="A27567">
        <v>2</v>
      </c>
      <c r="B27567" t="s">
        <v>13</v>
      </c>
      <c r="C27567" t="s">
        <v>23</v>
      </c>
      <c r="D27567" t="s">
        <v>14</v>
      </c>
      <c r="E27567">
        <v>18371</v>
      </c>
      <c r="F27567">
        <f t="shared" si="430"/>
        <v>1837.1000000000001</v>
      </c>
      <c r="G27567">
        <f>IF(Table13[[#This Row],[cut]]="Ideal",5,IF(B27567="Premium",4,IF(Table13[[#This Row],[cut]]="Very Good",3,IF(B27567="Good",2,1))))</f>
        <v>4</v>
      </c>
      <c r="H27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68" spans="1:9" x14ac:dyDescent="0.3">
      <c r="A27568" s="7">
        <v>2.4</v>
      </c>
      <c r="B27568" s="7" t="s">
        <v>10</v>
      </c>
      <c r="C27568" s="7" t="s">
        <v>23</v>
      </c>
      <c r="D27568" s="7" t="s">
        <v>12</v>
      </c>
      <c r="E27568" s="7">
        <v>18374</v>
      </c>
      <c r="F27568" s="7">
        <f t="shared" si="430"/>
        <v>1837.4</v>
      </c>
      <c r="G27568" s="7">
        <f>IF(Table13[[#This Row],[cut]]="Ideal",5,IF(B27568="Premium",4,IF(Table13[[#This Row],[cut]]="Very Good",3,IF(B27568="Good",2,1))))</f>
        <v>5</v>
      </c>
      <c r="H27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69" spans="1:9" x14ac:dyDescent="0.3">
      <c r="A27569">
        <v>2.0099999999999998</v>
      </c>
      <c r="B27569" t="s">
        <v>15</v>
      </c>
      <c r="C27569" t="s">
        <v>27</v>
      </c>
      <c r="D27569" t="s">
        <v>14</v>
      </c>
      <c r="E27569">
        <v>18374</v>
      </c>
      <c r="F27569">
        <f t="shared" si="430"/>
        <v>1837.4</v>
      </c>
      <c r="G27569">
        <f>IF(Table13[[#This Row],[cut]]="Ideal",5,IF(B27569="Premium",4,IF(Table13[[#This Row],[cut]]="Very Good",3,IF(B27569="Good",2,1))))</f>
        <v>2</v>
      </c>
      <c r="H27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70" spans="1:9" x14ac:dyDescent="0.3">
      <c r="A27570" s="7">
        <v>2</v>
      </c>
      <c r="B27570" s="7" t="s">
        <v>15</v>
      </c>
      <c r="C27570" s="7" t="s">
        <v>25</v>
      </c>
      <c r="D27570" s="7" t="s">
        <v>14</v>
      </c>
      <c r="E27570" s="7">
        <v>18376</v>
      </c>
      <c r="F27570" s="7">
        <f t="shared" si="430"/>
        <v>1837.6000000000001</v>
      </c>
      <c r="G27570" s="7">
        <f>IF(Table13[[#This Row],[cut]]="Ideal",5,IF(B27570="Premium",4,IF(Table13[[#This Row],[cut]]="Very Good",3,IF(B27570="Good",2,1))))</f>
        <v>2</v>
      </c>
      <c r="H27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71" spans="1:9" x14ac:dyDescent="0.3">
      <c r="A27571">
        <v>1.73</v>
      </c>
      <c r="B27571" t="s">
        <v>13</v>
      </c>
      <c r="C27571" t="s">
        <v>27</v>
      </c>
      <c r="D27571" t="s">
        <v>21</v>
      </c>
      <c r="E27571">
        <v>18377</v>
      </c>
      <c r="F27571">
        <f t="shared" si="430"/>
        <v>1837.7</v>
      </c>
      <c r="G27571">
        <f>IF(Table13[[#This Row],[cut]]="Ideal",5,IF(B27571="Premium",4,IF(Table13[[#This Row],[cut]]="Very Good",3,IF(B27571="Good",2,1))))</f>
        <v>4</v>
      </c>
      <c r="H27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572" spans="1:9" x14ac:dyDescent="0.3">
      <c r="A27572" s="7">
        <v>2.09</v>
      </c>
      <c r="B27572" s="7" t="s">
        <v>20</v>
      </c>
      <c r="C27572" s="7" t="s">
        <v>23</v>
      </c>
      <c r="D27572" s="7" t="s">
        <v>14</v>
      </c>
      <c r="E27572" s="7">
        <v>18392</v>
      </c>
      <c r="F27572" s="7">
        <f t="shared" si="430"/>
        <v>1839.2</v>
      </c>
      <c r="G27572" s="7">
        <f>IF(Table13[[#This Row],[cut]]="Ideal",5,IF(B27572="Premium",4,IF(Table13[[#This Row],[cut]]="Very Good",3,IF(B27572="Good",2,1))))</f>
        <v>3</v>
      </c>
      <c r="H27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73" spans="1:9" x14ac:dyDescent="0.3">
      <c r="A27573">
        <v>2.0099999999999998</v>
      </c>
      <c r="B27573" t="s">
        <v>10</v>
      </c>
      <c r="C27573" t="s">
        <v>25</v>
      </c>
      <c r="D27573" t="s">
        <v>12</v>
      </c>
      <c r="E27573">
        <v>18394</v>
      </c>
      <c r="F27573">
        <f t="shared" si="430"/>
        <v>1839.4</v>
      </c>
      <c r="G27573">
        <f>IF(Table13[[#This Row],[cut]]="Ideal",5,IF(B27573="Premium",4,IF(Table13[[#This Row],[cut]]="Very Good",3,IF(B27573="Good",2,1))))</f>
        <v>5</v>
      </c>
      <c r="H27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74" spans="1:9" x14ac:dyDescent="0.3">
      <c r="A27574" s="7">
        <v>2.0099999999999998</v>
      </c>
      <c r="B27574" s="7" t="s">
        <v>10</v>
      </c>
      <c r="C27574" s="7" t="s">
        <v>25</v>
      </c>
      <c r="D27574" s="7" t="s">
        <v>12</v>
      </c>
      <c r="E27574" s="7">
        <v>18395</v>
      </c>
      <c r="F27574" s="7">
        <f t="shared" si="430"/>
        <v>1839.5</v>
      </c>
      <c r="G27574" s="7">
        <f>IF(Table13[[#This Row],[cut]]="Ideal",5,IF(B27574="Premium",4,IF(Table13[[#This Row],[cut]]="Very Good",3,IF(B27574="Good",2,1))))</f>
        <v>5</v>
      </c>
      <c r="H27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75" spans="1:9" x14ac:dyDescent="0.3">
      <c r="A27575">
        <v>2.02</v>
      </c>
      <c r="B27575" t="s">
        <v>20</v>
      </c>
      <c r="C27575" t="s">
        <v>23</v>
      </c>
      <c r="D27575" t="s">
        <v>18</v>
      </c>
      <c r="E27575">
        <v>18398</v>
      </c>
      <c r="F27575">
        <f t="shared" si="430"/>
        <v>1839.8000000000002</v>
      </c>
      <c r="G27575">
        <f>IF(Table13[[#This Row],[cut]]="Ideal",5,IF(B27575="Premium",4,IF(Table13[[#This Row],[cut]]="Very Good",3,IF(B27575="Good",2,1))))</f>
        <v>3</v>
      </c>
      <c r="H27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76" spans="1:9" x14ac:dyDescent="0.3">
      <c r="A27576" s="7">
        <v>2.0099999999999998</v>
      </c>
      <c r="B27576" s="7" t="s">
        <v>20</v>
      </c>
      <c r="C27576" s="7" t="s">
        <v>27</v>
      </c>
      <c r="D27576" s="7" t="s">
        <v>14</v>
      </c>
      <c r="E27576" s="7">
        <v>18398</v>
      </c>
      <c r="F27576" s="7">
        <f t="shared" si="430"/>
        <v>1839.8000000000002</v>
      </c>
      <c r="G27576" s="7">
        <f>IF(Table13[[#This Row],[cut]]="Ideal",5,IF(B27576="Premium",4,IF(Table13[[#This Row],[cut]]="Very Good",3,IF(B27576="Good",2,1))))</f>
        <v>3</v>
      </c>
      <c r="H27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77" spans="1:9" x14ac:dyDescent="0.3">
      <c r="A27577">
        <v>1.7</v>
      </c>
      <c r="B27577" t="s">
        <v>13</v>
      </c>
      <c r="C27577" t="s">
        <v>25</v>
      </c>
      <c r="D27577" t="s">
        <v>16</v>
      </c>
      <c r="E27577">
        <v>18398</v>
      </c>
      <c r="F27577">
        <f t="shared" si="430"/>
        <v>1839.8000000000002</v>
      </c>
      <c r="G27577">
        <f>IF(Table13[[#This Row],[cut]]="Ideal",5,IF(B27577="Premium",4,IF(Table13[[#This Row],[cut]]="Very Good",3,IF(B27577="Good",2,1))))</f>
        <v>4</v>
      </c>
      <c r="H27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78" spans="1:9" x14ac:dyDescent="0.3">
      <c r="A27578" s="7">
        <v>2.08</v>
      </c>
      <c r="B27578" s="7" t="s">
        <v>20</v>
      </c>
      <c r="C27578" s="7" t="s">
        <v>28</v>
      </c>
      <c r="D27578" s="7" t="s">
        <v>12</v>
      </c>
      <c r="E27578" s="7">
        <v>18405</v>
      </c>
      <c r="F27578" s="7">
        <f t="shared" si="430"/>
        <v>1840.5</v>
      </c>
      <c r="G27578" s="7">
        <f>IF(Table13[[#This Row],[cut]]="Ideal",5,IF(B27578="Premium",4,IF(Table13[[#This Row],[cut]]="Very Good",3,IF(B27578="Good",2,1))))</f>
        <v>3</v>
      </c>
      <c r="H275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79" spans="1:9" x14ac:dyDescent="0.3">
      <c r="A27579">
        <v>2.11</v>
      </c>
      <c r="B27579" t="s">
        <v>20</v>
      </c>
      <c r="C27579" t="s">
        <v>28</v>
      </c>
      <c r="D27579" t="s">
        <v>12</v>
      </c>
      <c r="E27579">
        <v>18407</v>
      </c>
      <c r="F27579">
        <f t="shared" si="430"/>
        <v>1840.7</v>
      </c>
      <c r="G27579">
        <f>IF(Table13[[#This Row],[cut]]="Ideal",5,IF(B27579="Premium",4,IF(Table13[[#This Row],[cut]]="Very Good",3,IF(B27579="Good",2,1))))</f>
        <v>3</v>
      </c>
      <c r="H275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80" spans="1:9" x14ac:dyDescent="0.3">
      <c r="A27580" s="7">
        <v>1.54</v>
      </c>
      <c r="B27580" s="7" t="s">
        <v>10</v>
      </c>
      <c r="C27580" s="7" t="s">
        <v>25</v>
      </c>
      <c r="D27580" s="7" t="s">
        <v>16</v>
      </c>
      <c r="E27580" s="7">
        <v>18416</v>
      </c>
      <c r="F27580" s="7">
        <f t="shared" si="430"/>
        <v>1841.6000000000001</v>
      </c>
      <c r="G27580" s="7">
        <f>IF(Table13[[#This Row],[cut]]="Ideal",5,IF(B27580="Premium",4,IF(Table13[[#This Row],[cut]]="Very Good",3,IF(B27580="Good",2,1))))</f>
        <v>5</v>
      </c>
      <c r="H27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81" spans="1:9" x14ac:dyDescent="0.3">
      <c r="A27581">
        <v>1.79</v>
      </c>
      <c r="B27581" t="s">
        <v>13</v>
      </c>
      <c r="C27581" t="s">
        <v>27</v>
      </c>
      <c r="D27581" t="s">
        <v>16</v>
      </c>
      <c r="E27581">
        <v>18419</v>
      </c>
      <c r="F27581">
        <f t="shared" si="430"/>
        <v>1841.9</v>
      </c>
      <c r="G27581">
        <f>IF(Table13[[#This Row],[cut]]="Ideal",5,IF(B27581="Premium",4,IF(Table13[[#This Row],[cut]]="Very Good",3,IF(B27581="Good",2,1))))</f>
        <v>4</v>
      </c>
      <c r="H27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82" spans="1:9" x14ac:dyDescent="0.3">
      <c r="A27582" s="7">
        <v>1.6</v>
      </c>
      <c r="B27582" s="7" t="s">
        <v>10</v>
      </c>
      <c r="C27582" s="7" t="s">
        <v>25</v>
      </c>
      <c r="D27582" s="7" t="s">
        <v>18</v>
      </c>
      <c r="E27582" s="7">
        <v>18421</v>
      </c>
      <c r="F27582" s="7">
        <f t="shared" si="430"/>
        <v>1842.1000000000001</v>
      </c>
      <c r="G27582" s="7">
        <f>IF(Table13[[#This Row],[cut]]="Ideal",5,IF(B27582="Premium",4,IF(Table13[[#This Row],[cut]]="Very Good",3,IF(B27582="Good",2,1))))</f>
        <v>5</v>
      </c>
      <c r="H27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83" spans="1:9" x14ac:dyDescent="0.3">
      <c r="A27583">
        <v>2.0299999999999998</v>
      </c>
      <c r="B27583" t="s">
        <v>13</v>
      </c>
      <c r="C27583" t="s">
        <v>27</v>
      </c>
      <c r="D27583" t="s">
        <v>14</v>
      </c>
      <c r="E27583">
        <v>18423</v>
      </c>
      <c r="F27583">
        <f t="shared" si="430"/>
        <v>1842.3000000000002</v>
      </c>
      <c r="G27583">
        <f>IF(Table13[[#This Row],[cut]]="Ideal",5,IF(B27583="Premium",4,IF(Table13[[#This Row],[cut]]="Very Good",3,IF(B27583="Good",2,1))))</f>
        <v>4</v>
      </c>
      <c r="H27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84" spans="1:9" x14ac:dyDescent="0.3">
      <c r="A27584" s="7">
        <v>2.2599999999999998</v>
      </c>
      <c r="B27584" s="7" t="s">
        <v>13</v>
      </c>
      <c r="C27584" s="7" t="s">
        <v>23</v>
      </c>
      <c r="D27584" s="7" t="s">
        <v>14</v>
      </c>
      <c r="E27584" s="7">
        <v>18426</v>
      </c>
      <c r="F27584" s="7">
        <f t="shared" si="430"/>
        <v>1842.6000000000001</v>
      </c>
      <c r="G27584" s="7">
        <f>IF(Table13[[#This Row],[cut]]="Ideal",5,IF(B27584="Premium",4,IF(Table13[[#This Row],[cut]]="Very Good",3,IF(B27584="Good",2,1))))</f>
        <v>4</v>
      </c>
      <c r="H27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85" spans="1:9" x14ac:dyDescent="0.3">
      <c r="A27585">
        <v>2.29</v>
      </c>
      <c r="B27585" t="s">
        <v>13</v>
      </c>
      <c r="C27585" t="s">
        <v>19</v>
      </c>
      <c r="D27585" t="s">
        <v>29</v>
      </c>
      <c r="E27585">
        <v>18426</v>
      </c>
      <c r="F27585">
        <f t="shared" si="430"/>
        <v>1842.6000000000001</v>
      </c>
      <c r="G27585">
        <f>IF(Table13[[#This Row],[cut]]="Ideal",5,IF(B27585="Premium",4,IF(Table13[[#This Row],[cut]]="Very Good",3,IF(B27585="Good",2,1))))</f>
        <v>4</v>
      </c>
      <c r="H275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586" spans="1:9" x14ac:dyDescent="0.3">
      <c r="A27586" s="7">
        <v>2</v>
      </c>
      <c r="B27586" s="7" t="s">
        <v>13</v>
      </c>
      <c r="C27586" s="7" t="s">
        <v>11</v>
      </c>
      <c r="D27586" s="7" t="s">
        <v>12</v>
      </c>
      <c r="E27586" s="7">
        <v>18426</v>
      </c>
      <c r="F27586" s="7">
        <f t="shared" ref="F27586:F27649" si="431">E27586*0.1</f>
        <v>1842.6000000000001</v>
      </c>
      <c r="G27586" s="7">
        <f>IF(Table13[[#This Row],[cut]]="Ideal",5,IF(B27586="Premium",4,IF(Table13[[#This Row],[cut]]="Very Good",3,IF(B27586="Good",2,1))))</f>
        <v>4</v>
      </c>
      <c r="H27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87" spans="1:9" x14ac:dyDescent="0.3">
      <c r="A27587">
        <v>1.79</v>
      </c>
      <c r="B27587" t="s">
        <v>20</v>
      </c>
      <c r="C27587" t="s">
        <v>25</v>
      </c>
      <c r="D27587" t="s">
        <v>18</v>
      </c>
      <c r="E27587">
        <v>18429</v>
      </c>
      <c r="F27587">
        <f t="shared" si="431"/>
        <v>1842.9</v>
      </c>
      <c r="G27587">
        <f>IF(Table13[[#This Row],[cut]]="Ideal",5,IF(B27587="Premium",4,IF(Table13[[#This Row],[cut]]="Very Good",3,IF(B27587="Good",2,1))))</f>
        <v>3</v>
      </c>
      <c r="H27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88" spans="1:9" x14ac:dyDescent="0.3">
      <c r="A27588" s="7">
        <v>2.44</v>
      </c>
      <c r="B27588" s="7" t="s">
        <v>20</v>
      </c>
      <c r="C27588" s="7" t="s">
        <v>19</v>
      </c>
      <c r="D27588" s="7" t="s">
        <v>18</v>
      </c>
      <c r="E27588" s="7">
        <v>18430</v>
      </c>
      <c r="F27588" s="7">
        <f t="shared" si="431"/>
        <v>1843</v>
      </c>
      <c r="G27588" s="7">
        <f>IF(Table13[[#This Row],[cut]]="Ideal",5,IF(B27588="Premium",4,IF(Table13[[#This Row],[cut]]="Very Good",3,IF(B27588="Good",2,1))))</f>
        <v>3</v>
      </c>
      <c r="H275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89" spans="1:9" x14ac:dyDescent="0.3">
      <c r="A27589">
        <v>1.74</v>
      </c>
      <c r="B27589" t="s">
        <v>20</v>
      </c>
      <c r="C27589" t="s">
        <v>25</v>
      </c>
      <c r="D27589" t="s">
        <v>18</v>
      </c>
      <c r="E27589">
        <v>18430</v>
      </c>
      <c r="F27589">
        <f t="shared" si="431"/>
        <v>1843</v>
      </c>
      <c r="G27589">
        <f>IF(Table13[[#This Row],[cut]]="Ideal",5,IF(B27589="Premium",4,IF(Table13[[#This Row],[cut]]="Very Good",3,IF(B27589="Good",2,1))))</f>
        <v>3</v>
      </c>
      <c r="H27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90" spans="1:9" x14ac:dyDescent="0.3">
      <c r="A27590" s="7">
        <v>1.7</v>
      </c>
      <c r="B27590" s="7" t="s">
        <v>13</v>
      </c>
      <c r="C27590" s="7" t="s">
        <v>25</v>
      </c>
      <c r="D27590" s="7" t="s">
        <v>16</v>
      </c>
      <c r="E27590" s="7">
        <v>18430</v>
      </c>
      <c r="F27590" s="7">
        <f t="shared" si="431"/>
        <v>1843</v>
      </c>
      <c r="G27590" s="7">
        <f>IF(Table13[[#This Row],[cut]]="Ideal",5,IF(B27590="Premium",4,IF(Table13[[#This Row],[cut]]="Very Good",3,IF(B27590="Good",2,1))))</f>
        <v>4</v>
      </c>
      <c r="H27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591" spans="1:9" x14ac:dyDescent="0.3">
      <c r="A27591">
        <v>1.72</v>
      </c>
      <c r="B27591" t="s">
        <v>10</v>
      </c>
      <c r="C27591" t="s">
        <v>27</v>
      </c>
      <c r="D27591" t="s">
        <v>21</v>
      </c>
      <c r="E27591">
        <v>18431</v>
      </c>
      <c r="F27591">
        <f t="shared" si="431"/>
        <v>1843.1000000000001</v>
      </c>
      <c r="G27591">
        <f>IF(Table13[[#This Row],[cut]]="Ideal",5,IF(B27591="Premium",4,IF(Table13[[#This Row],[cut]]="Very Good",3,IF(B27591="Good",2,1))))</f>
        <v>5</v>
      </c>
      <c r="H27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592" spans="1:9" x14ac:dyDescent="0.3">
      <c r="A27592" s="7">
        <v>2.2200000000000002</v>
      </c>
      <c r="B27592" s="7" t="s">
        <v>13</v>
      </c>
      <c r="C27592" s="7" t="s">
        <v>17</v>
      </c>
      <c r="D27592" s="7" t="s">
        <v>14</v>
      </c>
      <c r="E27592" s="7">
        <v>18432</v>
      </c>
      <c r="F27592" s="7">
        <f t="shared" si="431"/>
        <v>1843.2</v>
      </c>
      <c r="G27592" s="7">
        <f>IF(Table13[[#This Row],[cut]]="Ideal",5,IF(B27592="Premium",4,IF(Table13[[#This Row],[cut]]="Very Good",3,IF(B27592="Good",2,1))))</f>
        <v>4</v>
      </c>
      <c r="H275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3" spans="1:9" x14ac:dyDescent="0.3">
      <c r="A27593">
        <v>1.33</v>
      </c>
      <c r="B27593" t="s">
        <v>10</v>
      </c>
      <c r="C27593" t="s">
        <v>25</v>
      </c>
      <c r="D27593" t="s">
        <v>29</v>
      </c>
      <c r="E27593">
        <v>18435</v>
      </c>
      <c r="F27593">
        <f t="shared" si="431"/>
        <v>1843.5</v>
      </c>
      <c r="G27593">
        <f>IF(Table13[[#This Row],[cut]]="Ideal",5,IF(B27593="Premium",4,IF(Table13[[#This Row],[cut]]="Very Good",3,IF(B27593="Good",2,1))))</f>
        <v>5</v>
      </c>
      <c r="H27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594" spans="1:9" x14ac:dyDescent="0.3">
      <c r="A27594" s="7">
        <v>2.06</v>
      </c>
      <c r="B27594" s="7" t="s">
        <v>13</v>
      </c>
      <c r="C27594" s="7" t="s">
        <v>27</v>
      </c>
      <c r="D27594" s="7" t="s">
        <v>14</v>
      </c>
      <c r="E27594" s="7">
        <v>18439</v>
      </c>
      <c r="F27594" s="7">
        <f t="shared" si="431"/>
        <v>1843.9</v>
      </c>
      <c r="G27594" s="7">
        <f>IF(Table13[[#This Row],[cut]]="Ideal",5,IF(B27594="Premium",4,IF(Table13[[#This Row],[cut]]="Very Good",3,IF(B27594="Good",2,1))))</f>
        <v>4</v>
      </c>
      <c r="H27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5" spans="1:9" x14ac:dyDescent="0.3">
      <c r="A27595">
        <v>2</v>
      </c>
      <c r="B27595" t="s">
        <v>10</v>
      </c>
      <c r="C27595" t="s">
        <v>23</v>
      </c>
      <c r="D27595" t="s">
        <v>14</v>
      </c>
      <c r="E27595">
        <v>18440</v>
      </c>
      <c r="F27595">
        <f t="shared" si="431"/>
        <v>1844</v>
      </c>
      <c r="G27595">
        <f>IF(Table13[[#This Row],[cut]]="Ideal",5,IF(B27595="Premium",4,IF(Table13[[#This Row],[cut]]="Very Good",3,IF(B27595="Good",2,1))))</f>
        <v>5</v>
      </c>
      <c r="H27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6" spans="1:9" x14ac:dyDescent="0.3">
      <c r="A27596" s="7">
        <v>2</v>
      </c>
      <c r="B27596" s="7" t="s">
        <v>10</v>
      </c>
      <c r="C27596" s="7" t="s">
        <v>23</v>
      </c>
      <c r="D27596" s="7" t="s">
        <v>14</v>
      </c>
      <c r="E27596" s="7">
        <v>18440</v>
      </c>
      <c r="F27596" s="7">
        <f t="shared" si="431"/>
        <v>1844</v>
      </c>
      <c r="G27596" s="7">
        <f>IF(Table13[[#This Row],[cut]]="Ideal",5,IF(B27596="Premium",4,IF(Table13[[#This Row],[cut]]="Very Good",3,IF(B27596="Good",2,1))))</f>
        <v>5</v>
      </c>
      <c r="H27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7" spans="1:9" x14ac:dyDescent="0.3">
      <c r="A27597">
        <v>2.13</v>
      </c>
      <c r="B27597" t="s">
        <v>10</v>
      </c>
      <c r="C27597" t="s">
        <v>23</v>
      </c>
      <c r="D27597" t="s">
        <v>14</v>
      </c>
      <c r="E27597">
        <v>18442</v>
      </c>
      <c r="F27597">
        <f t="shared" si="431"/>
        <v>1844.2</v>
      </c>
      <c r="G27597">
        <f>IF(Table13[[#This Row],[cut]]="Ideal",5,IF(B27597="Premium",4,IF(Table13[[#This Row],[cut]]="Very Good",3,IF(B27597="Good",2,1))))</f>
        <v>5</v>
      </c>
      <c r="H27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8" spans="1:9" x14ac:dyDescent="0.3">
      <c r="A27598" s="7">
        <v>2.09</v>
      </c>
      <c r="B27598" s="7" t="s">
        <v>13</v>
      </c>
      <c r="C27598" s="7" t="s">
        <v>23</v>
      </c>
      <c r="D27598" s="7" t="s">
        <v>18</v>
      </c>
      <c r="E27598" s="7">
        <v>18443</v>
      </c>
      <c r="F27598" s="7">
        <f t="shared" si="431"/>
        <v>1844.3000000000002</v>
      </c>
      <c r="G27598" s="7">
        <f>IF(Table13[[#This Row],[cut]]="Ideal",5,IF(B27598="Premium",4,IF(Table13[[#This Row],[cut]]="Very Good",3,IF(B27598="Good",2,1))))</f>
        <v>4</v>
      </c>
      <c r="H27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99" spans="1:9" x14ac:dyDescent="0.3">
      <c r="A27599">
        <v>1.7</v>
      </c>
      <c r="B27599" t="s">
        <v>10</v>
      </c>
      <c r="C27599" t="s">
        <v>27</v>
      </c>
      <c r="D27599" t="s">
        <v>22</v>
      </c>
      <c r="E27599">
        <v>18445</v>
      </c>
      <c r="F27599">
        <f t="shared" si="431"/>
        <v>1844.5</v>
      </c>
      <c r="G27599">
        <f>IF(Table13[[#This Row],[cut]]="Ideal",5,IF(B27599="Premium",4,IF(Table13[[#This Row],[cut]]="Very Good",3,IF(B27599="Good",2,1))))</f>
        <v>5</v>
      </c>
      <c r="H27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600" spans="1:9" x14ac:dyDescent="0.3">
      <c r="A27600" s="7">
        <v>2.5</v>
      </c>
      <c r="B27600" s="7" t="s">
        <v>13</v>
      </c>
      <c r="C27600" s="7" t="s">
        <v>17</v>
      </c>
      <c r="D27600" s="7" t="s">
        <v>12</v>
      </c>
      <c r="E27600" s="7">
        <v>18447</v>
      </c>
      <c r="F27600" s="7">
        <f t="shared" si="431"/>
        <v>1844.7</v>
      </c>
      <c r="G27600" s="7">
        <f>IF(Table13[[#This Row],[cut]]="Ideal",5,IF(B27600="Premium",4,IF(Table13[[#This Row],[cut]]="Very Good",3,IF(B27600="Good",2,1))))</f>
        <v>4</v>
      </c>
      <c r="H27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01" spans="1:9" x14ac:dyDescent="0.3">
      <c r="A27601">
        <v>2.08</v>
      </c>
      <c r="B27601" t="s">
        <v>13</v>
      </c>
      <c r="C27601" t="s">
        <v>17</v>
      </c>
      <c r="D27601" t="s">
        <v>18</v>
      </c>
      <c r="E27601">
        <v>18447</v>
      </c>
      <c r="F27601">
        <f t="shared" si="431"/>
        <v>1844.7</v>
      </c>
      <c r="G27601">
        <f>IF(Table13[[#This Row],[cut]]="Ideal",5,IF(B27601="Premium",4,IF(Table13[[#This Row],[cut]]="Very Good",3,IF(B27601="Good",2,1))))</f>
        <v>4</v>
      </c>
      <c r="H27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02" spans="1:9" x14ac:dyDescent="0.3">
      <c r="A27602" s="7">
        <v>2.0299999999999998</v>
      </c>
      <c r="B27602" s="7" t="s">
        <v>10</v>
      </c>
      <c r="C27602" s="7" t="s">
        <v>25</v>
      </c>
      <c r="D27602" s="7" t="s">
        <v>12</v>
      </c>
      <c r="E27602" s="7">
        <v>18458</v>
      </c>
      <c r="F27602" s="7">
        <f t="shared" si="431"/>
        <v>1845.8000000000002</v>
      </c>
      <c r="G27602" s="7">
        <f>IF(Table13[[#This Row],[cut]]="Ideal",5,IF(B27602="Premium",4,IF(Table13[[#This Row],[cut]]="Very Good",3,IF(B27602="Good",2,1))))</f>
        <v>5</v>
      </c>
      <c r="H27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03" spans="1:9" x14ac:dyDescent="0.3">
      <c r="A27603">
        <v>2.1</v>
      </c>
      <c r="B27603" t="s">
        <v>10</v>
      </c>
      <c r="C27603" t="s">
        <v>23</v>
      </c>
      <c r="D27603" t="s">
        <v>12</v>
      </c>
      <c r="E27603">
        <v>18462</v>
      </c>
      <c r="F27603">
        <f t="shared" si="431"/>
        <v>1846.2</v>
      </c>
      <c r="G27603">
        <f>IF(Table13[[#This Row],[cut]]="Ideal",5,IF(B27603="Premium",4,IF(Table13[[#This Row],[cut]]="Very Good",3,IF(B27603="Good",2,1))))</f>
        <v>5</v>
      </c>
      <c r="H27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04" spans="1:9" x14ac:dyDescent="0.3">
      <c r="A27604" s="7">
        <v>2.16</v>
      </c>
      <c r="B27604" s="7" t="s">
        <v>10</v>
      </c>
      <c r="C27604" s="7" t="s">
        <v>19</v>
      </c>
      <c r="D27604" s="7" t="s">
        <v>16</v>
      </c>
      <c r="E27604" s="7">
        <v>18462</v>
      </c>
      <c r="F27604" s="7">
        <f t="shared" si="431"/>
        <v>1846.2</v>
      </c>
      <c r="G27604" s="7">
        <f>IF(Table13[[#This Row],[cut]]="Ideal",5,IF(B27604="Premium",4,IF(Table13[[#This Row],[cut]]="Very Good",3,IF(B27604="Good",2,1))))</f>
        <v>5</v>
      </c>
      <c r="H276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05" spans="1:9" x14ac:dyDescent="0.3">
      <c r="A27605">
        <v>2.04</v>
      </c>
      <c r="B27605" t="s">
        <v>15</v>
      </c>
      <c r="C27605" t="s">
        <v>28</v>
      </c>
      <c r="D27605" t="s">
        <v>14</v>
      </c>
      <c r="E27605">
        <v>18468</v>
      </c>
      <c r="F27605">
        <f t="shared" si="431"/>
        <v>1846.8000000000002</v>
      </c>
      <c r="G27605">
        <f>IF(Table13[[#This Row],[cut]]="Ideal",5,IF(B27605="Premium",4,IF(Table13[[#This Row],[cut]]="Very Good",3,IF(B27605="Good",2,1))))</f>
        <v>2</v>
      </c>
      <c r="H27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06" spans="1:9" x14ac:dyDescent="0.3">
      <c r="A27606" s="7">
        <v>2.15</v>
      </c>
      <c r="B27606" s="7" t="s">
        <v>10</v>
      </c>
      <c r="C27606" s="7" t="s">
        <v>23</v>
      </c>
      <c r="D27606" s="7" t="s">
        <v>14</v>
      </c>
      <c r="E27606" s="7">
        <v>18470</v>
      </c>
      <c r="F27606" s="7">
        <f t="shared" si="431"/>
        <v>1847</v>
      </c>
      <c r="G27606" s="7">
        <f>IF(Table13[[#This Row],[cut]]="Ideal",5,IF(B27606="Premium",4,IF(Table13[[#This Row],[cut]]="Very Good",3,IF(B27606="Good",2,1))))</f>
        <v>5</v>
      </c>
      <c r="H27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07" spans="1:9" x14ac:dyDescent="0.3">
      <c r="A27607">
        <v>2.09</v>
      </c>
      <c r="B27607" t="s">
        <v>15</v>
      </c>
      <c r="C27607" t="s">
        <v>25</v>
      </c>
      <c r="D27607" t="s">
        <v>12</v>
      </c>
      <c r="E27607">
        <v>18472</v>
      </c>
      <c r="F27607">
        <f t="shared" si="431"/>
        <v>1847.2</v>
      </c>
      <c r="G27607">
        <f>IF(Table13[[#This Row],[cut]]="Ideal",5,IF(B27607="Premium",4,IF(Table13[[#This Row],[cut]]="Very Good",3,IF(B27607="Good",2,1))))</f>
        <v>2</v>
      </c>
      <c r="H27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08" spans="1:9" x14ac:dyDescent="0.3">
      <c r="A27608" s="7">
        <v>2.0099999999999998</v>
      </c>
      <c r="B27608" s="7" t="s">
        <v>15</v>
      </c>
      <c r="C27608" s="7" t="s">
        <v>23</v>
      </c>
      <c r="D27608" s="7" t="s">
        <v>18</v>
      </c>
      <c r="E27608" s="7">
        <v>18474</v>
      </c>
      <c r="F27608" s="7">
        <f t="shared" si="431"/>
        <v>1847.4</v>
      </c>
      <c r="G27608" s="7">
        <f>IF(Table13[[#This Row],[cut]]="Ideal",5,IF(B27608="Premium",4,IF(Table13[[#This Row],[cut]]="Very Good",3,IF(B27608="Good",2,1))))</f>
        <v>2</v>
      </c>
      <c r="H27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09" spans="1:9" x14ac:dyDescent="0.3">
      <c r="A27609">
        <v>2.19</v>
      </c>
      <c r="B27609" t="s">
        <v>10</v>
      </c>
      <c r="C27609" t="s">
        <v>23</v>
      </c>
      <c r="D27609" t="s">
        <v>14</v>
      </c>
      <c r="E27609">
        <v>18475</v>
      </c>
      <c r="F27609">
        <f t="shared" si="431"/>
        <v>1847.5</v>
      </c>
      <c r="G27609">
        <f>IF(Table13[[#This Row],[cut]]="Ideal",5,IF(B27609="Premium",4,IF(Table13[[#This Row],[cut]]="Very Good",3,IF(B27609="Good",2,1))))</f>
        <v>5</v>
      </c>
      <c r="H27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0" spans="1:9" x14ac:dyDescent="0.3">
      <c r="A27610" s="7">
        <v>2.0299999999999998</v>
      </c>
      <c r="B27610" s="7" t="s">
        <v>13</v>
      </c>
      <c r="C27610" s="7" t="s">
        <v>11</v>
      </c>
      <c r="D27610" s="7" t="s">
        <v>12</v>
      </c>
      <c r="E27610" s="7">
        <v>18477</v>
      </c>
      <c r="F27610" s="7">
        <f t="shared" si="431"/>
        <v>1847.7</v>
      </c>
      <c r="G27610" s="7">
        <f>IF(Table13[[#This Row],[cut]]="Ideal",5,IF(B27610="Premium",4,IF(Table13[[#This Row],[cut]]="Very Good",3,IF(B27610="Good",2,1))))</f>
        <v>4</v>
      </c>
      <c r="H27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11" spans="1:9" x14ac:dyDescent="0.3">
      <c r="A27611">
        <v>2.1</v>
      </c>
      <c r="B27611" t="s">
        <v>20</v>
      </c>
      <c r="C27611" t="s">
        <v>23</v>
      </c>
      <c r="D27611" t="s">
        <v>14</v>
      </c>
      <c r="E27611">
        <v>18480</v>
      </c>
      <c r="F27611">
        <f t="shared" si="431"/>
        <v>1848</v>
      </c>
      <c r="G27611">
        <f>IF(Table13[[#This Row],[cut]]="Ideal",5,IF(B27611="Premium",4,IF(Table13[[#This Row],[cut]]="Very Good",3,IF(B27611="Good",2,1))))</f>
        <v>3</v>
      </c>
      <c r="H27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2" spans="1:9" x14ac:dyDescent="0.3">
      <c r="A27612" s="7">
        <v>2.16</v>
      </c>
      <c r="B27612" s="7" t="s">
        <v>13</v>
      </c>
      <c r="C27612" s="7" t="s">
        <v>17</v>
      </c>
      <c r="D27612" s="7" t="s">
        <v>18</v>
      </c>
      <c r="E27612" s="7">
        <v>18481</v>
      </c>
      <c r="F27612" s="7">
        <f t="shared" si="431"/>
        <v>1848.1000000000001</v>
      </c>
      <c r="G27612" s="7">
        <f>IF(Table13[[#This Row],[cut]]="Ideal",5,IF(B27612="Premium",4,IF(Table13[[#This Row],[cut]]="Very Good",3,IF(B27612="Good",2,1))))</f>
        <v>4</v>
      </c>
      <c r="H27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13" spans="1:9" x14ac:dyDescent="0.3">
      <c r="A27613">
        <v>2.21</v>
      </c>
      <c r="B27613" t="s">
        <v>20</v>
      </c>
      <c r="C27613" t="s">
        <v>25</v>
      </c>
      <c r="D27613" t="s">
        <v>12</v>
      </c>
      <c r="E27613">
        <v>18483</v>
      </c>
      <c r="F27613">
        <f t="shared" si="431"/>
        <v>1848.3000000000002</v>
      </c>
      <c r="G27613">
        <f>IF(Table13[[#This Row],[cut]]="Ideal",5,IF(B27613="Premium",4,IF(Table13[[#This Row],[cut]]="Very Good",3,IF(B27613="Good",2,1))))</f>
        <v>3</v>
      </c>
      <c r="H276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14" spans="1:9" x14ac:dyDescent="0.3">
      <c r="A27614" s="7">
        <v>2.57</v>
      </c>
      <c r="B27614" s="7" t="s">
        <v>13</v>
      </c>
      <c r="C27614" s="7" t="s">
        <v>19</v>
      </c>
      <c r="D27614" s="7" t="s">
        <v>14</v>
      </c>
      <c r="E27614" s="7">
        <v>18485</v>
      </c>
      <c r="F27614" s="7">
        <f t="shared" si="431"/>
        <v>1848.5</v>
      </c>
      <c r="G27614" s="7">
        <f>IF(Table13[[#This Row],[cut]]="Ideal",5,IF(B27614="Premium",4,IF(Table13[[#This Row],[cut]]="Very Good",3,IF(B27614="Good",2,1))))</f>
        <v>4</v>
      </c>
      <c r="H276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5" spans="1:9" x14ac:dyDescent="0.3">
      <c r="A27615">
        <v>2.02</v>
      </c>
      <c r="B27615" t="s">
        <v>13</v>
      </c>
      <c r="C27615" t="s">
        <v>25</v>
      </c>
      <c r="D27615" t="s">
        <v>12</v>
      </c>
      <c r="E27615">
        <v>18487</v>
      </c>
      <c r="F27615">
        <f t="shared" si="431"/>
        <v>1848.7</v>
      </c>
      <c r="G27615">
        <f>IF(Table13[[#This Row],[cut]]="Ideal",5,IF(B27615="Premium",4,IF(Table13[[#This Row],[cut]]="Very Good",3,IF(B27615="Good",2,1))))</f>
        <v>4</v>
      </c>
      <c r="H27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16" spans="1:9" x14ac:dyDescent="0.3">
      <c r="A27616" s="7">
        <v>2.0699999999999998</v>
      </c>
      <c r="B27616" s="7" t="s">
        <v>20</v>
      </c>
      <c r="C27616" s="7" t="s">
        <v>23</v>
      </c>
      <c r="D27616" s="7" t="s">
        <v>14</v>
      </c>
      <c r="E27616" s="7">
        <v>18489</v>
      </c>
      <c r="F27616" s="7">
        <f t="shared" si="431"/>
        <v>1848.9</v>
      </c>
      <c r="G27616" s="7">
        <f>IF(Table13[[#This Row],[cut]]="Ideal",5,IF(B27616="Premium",4,IF(Table13[[#This Row],[cut]]="Very Good",3,IF(B27616="Good",2,1))))</f>
        <v>3</v>
      </c>
      <c r="H27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7" spans="1:9" x14ac:dyDescent="0.3">
      <c r="A27617">
        <v>2</v>
      </c>
      <c r="B27617" t="s">
        <v>13</v>
      </c>
      <c r="C27617" t="s">
        <v>25</v>
      </c>
      <c r="D27617" t="s">
        <v>14</v>
      </c>
      <c r="E27617">
        <v>18493</v>
      </c>
      <c r="F27617">
        <f t="shared" si="431"/>
        <v>1849.3000000000002</v>
      </c>
      <c r="G27617">
        <f>IF(Table13[[#This Row],[cut]]="Ideal",5,IF(B27617="Premium",4,IF(Table13[[#This Row],[cut]]="Very Good",3,IF(B27617="Good",2,1))))</f>
        <v>4</v>
      </c>
      <c r="H27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8" spans="1:9" x14ac:dyDescent="0.3">
      <c r="A27618" s="7">
        <v>2.66</v>
      </c>
      <c r="B27618" s="7" t="s">
        <v>15</v>
      </c>
      <c r="C27618" s="7" t="s">
        <v>23</v>
      </c>
      <c r="D27618" s="7" t="s">
        <v>12</v>
      </c>
      <c r="E27618" s="7">
        <v>18495</v>
      </c>
      <c r="F27618" s="7">
        <f t="shared" si="431"/>
        <v>1849.5</v>
      </c>
      <c r="G27618" s="7">
        <f>IF(Table13[[#This Row],[cut]]="Ideal",5,IF(B27618="Premium",4,IF(Table13[[#This Row],[cut]]="Very Good",3,IF(B27618="Good",2,1))))</f>
        <v>2</v>
      </c>
      <c r="H27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19" spans="1:9" x14ac:dyDescent="0.3">
      <c r="A27619">
        <v>2.0099999999999998</v>
      </c>
      <c r="B27619" t="s">
        <v>20</v>
      </c>
      <c r="C27619" t="s">
        <v>17</v>
      </c>
      <c r="D27619" t="s">
        <v>16</v>
      </c>
      <c r="E27619">
        <v>18500</v>
      </c>
      <c r="F27619">
        <f t="shared" si="431"/>
        <v>1850</v>
      </c>
      <c r="G27619">
        <f>IF(Table13[[#This Row],[cut]]="Ideal",5,IF(B27619="Premium",4,IF(Table13[[#This Row],[cut]]="Very Good",3,IF(B27619="Good",2,1))))</f>
        <v>3</v>
      </c>
      <c r="H27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20" spans="1:9" x14ac:dyDescent="0.3">
      <c r="A27620" s="7">
        <v>2.0099999999999998</v>
      </c>
      <c r="B27620" s="7" t="s">
        <v>20</v>
      </c>
      <c r="C27620" s="7" t="s">
        <v>23</v>
      </c>
      <c r="D27620" s="7" t="s">
        <v>18</v>
      </c>
      <c r="E27620" s="7">
        <v>18507</v>
      </c>
      <c r="F27620" s="7">
        <f t="shared" si="431"/>
        <v>1850.7</v>
      </c>
      <c r="G27620" s="7">
        <f>IF(Table13[[#This Row],[cut]]="Ideal",5,IF(B27620="Premium",4,IF(Table13[[#This Row],[cut]]="Very Good",3,IF(B27620="Good",2,1))))</f>
        <v>3</v>
      </c>
      <c r="H27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21" spans="1:9" x14ac:dyDescent="0.3">
      <c r="A27621">
        <v>2.0299999999999998</v>
      </c>
      <c r="B27621" t="s">
        <v>20</v>
      </c>
      <c r="C27621" t="s">
        <v>27</v>
      </c>
      <c r="D27621" t="s">
        <v>14</v>
      </c>
      <c r="E27621">
        <v>18507</v>
      </c>
      <c r="F27621">
        <f t="shared" si="431"/>
        <v>1850.7</v>
      </c>
      <c r="G27621">
        <f>IF(Table13[[#This Row],[cut]]="Ideal",5,IF(B27621="Premium",4,IF(Table13[[#This Row],[cut]]="Very Good",3,IF(B27621="Good",2,1))))</f>
        <v>3</v>
      </c>
      <c r="H27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22" spans="1:9" x14ac:dyDescent="0.3">
      <c r="A27622" s="7">
        <v>2.3199999999999998</v>
      </c>
      <c r="B27622" s="7" t="s">
        <v>20</v>
      </c>
      <c r="C27622" s="7" t="s">
        <v>23</v>
      </c>
      <c r="D27622" s="7" t="s">
        <v>12</v>
      </c>
      <c r="E27622" s="7">
        <v>18508</v>
      </c>
      <c r="F27622" s="7">
        <f t="shared" si="431"/>
        <v>1850.8000000000002</v>
      </c>
      <c r="G27622" s="7">
        <f>IF(Table13[[#This Row],[cut]]="Ideal",5,IF(B27622="Premium",4,IF(Table13[[#This Row],[cut]]="Very Good",3,IF(B27622="Good",2,1))))</f>
        <v>3</v>
      </c>
      <c r="H27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23" spans="1:9" x14ac:dyDescent="0.3">
      <c r="A27623">
        <v>2.37</v>
      </c>
      <c r="B27623" t="s">
        <v>10</v>
      </c>
      <c r="C27623" t="s">
        <v>19</v>
      </c>
      <c r="D27623" t="s">
        <v>14</v>
      </c>
      <c r="E27623">
        <v>18508</v>
      </c>
      <c r="F27623">
        <f t="shared" si="431"/>
        <v>1850.8000000000002</v>
      </c>
      <c r="G27623">
        <f>IF(Table13[[#This Row],[cut]]="Ideal",5,IF(B27623="Premium",4,IF(Table13[[#This Row],[cut]]="Very Good",3,IF(B27623="Good",2,1))))</f>
        <v>5</v>
      </c>
      <c r="H276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24" spans="1:9" x14ac:dyDescent="0.3">
      <c r="A27624" s="7">
        <v>2.09</v>
      </c>
      <c r="B27624" s="7" t="s">
        <v>20</v>
      </c>
      <c r="C27624" s="7" t="s">
        <v>25</v>
      </c>
      <c r="D27624" s="7" t="s">
        <v>12</v>
      </c>
      <c r="E27624" s="7">
        <v>18509</v>
      </c>
      <c r="F27624" s="7">
        <f t="shared" si="431"/>
        <v>1850.9</v>
      </c>
      <c r="G27624" s="7">
        <f>IF(Table13[[#This Row],[cut]]="Ideal",5,IF(B27624="Premium",4,IF(Table13[[#This Row],[cut]]="Very Good",3,IF(B27624="Good",2,1))))</f>
        <v>3</v>
      </c>
      <c r="H27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25" spans="1:9" x14ac:dyDescent="0.3">
      <c r="A27625">
        <v>2</v>
      </c>
      <c r="B27625" t="s">
        <v>24</v>
      </c>
      <c r="C27625" t="s">
        <v>27</v>
      </c>
      <c r="D27625" t="s">
        <v>18</v>
      </c>
      <c r="E27625">
        <v>18515</v>
      </c>
      <c r="F27625">
        <f t="shared" si="431"/>
        <v>1851.5</v>
      </c>
      <c r="G27625">
        <f>IF(Table13[[#This Row],[cut]]="Ideal",5,IF(B27625="Premium",4,IF(Table13[[#This Row],[cut]]="Very Good",3,IF(B27625="Good",2,1))))</f>
        <v>1</v>
      </c>
      <c r="H27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26" spans="1:9" x14ac:dyDescent="0.3">
      <c r="A27626" s="7">
        <v>2.38</v>
      </c>
      <c r="B27626" s="7" t="s">
        <v>13</v>
      </c>
      <c r="C27626" s="7" t="s">
        <v>23</v>
      </c>
      <c r="D27626" s="7" t="s">
        <v>16</v>
      </c>
      <c r="E27626" s="7">
        <v>18522</v>
      </c>
      <c r="F27626" s="7">
        <f t="shared" si="431"/>
        <v>1852.2</v>
      </c>
      <c r="G27626" s="7">
        <f>IF(Table13[[#This Row],[cut]]="Ideal",5,IF(B27626="Premium",4,IF(Table13[[#This Row],[cut]]="Very Good",3,IF(B27626="Good",2,1))))</f>
        <v>4</v>
      </c>
      <c r="H27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27" spans="1:9" x14ac:dyDescent="0.3">
      <c r="A27627">
        <v>2</v>
      </c>
      <c r="B27627" t="s">
        <v>20</v>
      </c>
      <c r="C27627" t="s">
        <v>27</v>
      </c>
      <c r="D27627" t="s">
        <v>14</v>
      </c>
      <c r="E27627">
        <v>18524</v>
      </c>
      <c r="F27627">
        <f t="shared" si="431"/>
        <v>1852.4</v>
      </c>
      <c r="G27627">
        <f>IF(Table13[[#This Row],[cut]]="Ideal",5,IF(B27627="Premium",4,IF(Table13[[#This Row],[cut]]="Very Good",3,IF(B27627="Good",2,1))))</f>
        <v>3</v>
      </c>
      <c r="H27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28" spans="1:9" x14ac:dyDescent="0.3">
      <c r="A27628" s="7">
        <v>1.83</v>
      </c>
      <c r="B27628" s="7" t="s">
        <v>13</v>
      </c>
      <c r="C27628" s="7" t="s">
        <v>27</v>
      </c>
      <c r="D27628" s="7" t="s">
        <v>18</v>
      </c>
      <c r="E27628" s="7">
        <v>18525</v>
      </c>
      <c r="F27628" s="7">
        <f t="shared" si="431"/>
        <v>1852.5</v>
      </c>
      <c r="G27628" s="7">
        <f>IF(Table13[[#This Row],[cut]]="Ideal",5,IF(B27628="Premium",4,IF(Table13[[#This Row],[cut]]="Very Good",3,IF(B27628="Good",2,1))))</f>
        <v>4</v>
      </c>
      <c r="H27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29" spans="1:9" x14ac:dyDescent="0.3">
      <c r="A27629">
        <v>2.14</v>
      </c>
      <c r="B27629" t="s">
        <v>20</v>
      </c>
      <c r="C27629" t="s">
        <v>28</v>
      </c>
      <c r="D27629" t="s">
        <v>12</v>
      </c>
      <c r="E27629">
        <v>18526</v>
      </c>
      <c r="F27629">
        <f t="shared" si="431"/>
        <v>1852.6000000000001</v>
      </c>
      <c r="G27629">
        <f>IF(Table13[[#This Row],[cut]]="Ideal",5,IF(B27629="Premium",4,IF(Table13[[#This Row],[cut]]="Very Good",3,IF(B27629="Good",2,1))))</f>
        <v>3</v>
      </c>
      <c r="H27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30" spans="1:9" x14ac:dyDescent="0.3">
      <c r="A27630" s="7">
        <v>2.14</v>
      </c>
      <c r="B27630" s="7" t="s">
        <v>10</v>
      </c>
      <c r="C27630" s="7" t="s">
        <v>23</v>
      </c>
      <c r="D27630" s="7" t="s">
        <v>14</v>
      </c>
      <c r="E27630" s="7">
        <v>18528</v>
      </c>
      <c r="F27630" s="7">
        <f t="shared" si="431"/>
        <v>1852.8000000000002</v>
      </c>
      <c r="G27630" s="7">
        <f>IF(Table13[[#This Row],[cut]]="Ideal",5,IF(B27630="Premium",4,IF(Table13[[#This Row],[cut]]="Very Good",3,IF(B27630="Good",2,1))))</f>
        <v>5</v>
      </c>
      <c r="H27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31" spans="1:9" x14ac:dyDescent="0.3">
      <c r="A27631">
        <v>2.2200000000000002</v>
      </c>
      <c r="B27631" t="s">
        <v>10</v>
      </c>
      <c r="C27631" t="s">
        <v>17</v>
      </c>
      <c r="D27631" t="s">
        <v>18</v>
      </c>
      <c r="E27631">
        <v>18531</v>
      </c>
      <c r="F27631">
        <f t="shared" si="431"/>
        <v>1853.1000000000001</v>
      </c>
      <c r="G27631">
        <f>IF(Table13[[#This Row],[cut]]="Ideal",5,IF(B27631="Premium",4,IF(Table13[[#This Row],[cut]]="Very Good",3,IF(B27631="Good",2,1))))</f>
        <v>5</v>
      </c>
      <c r="H27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32" spans="1:9" x14ac:dyDescent="0.3">
      <c r="A27632" s="7">
        <v>4.5</v>
      </c>
      <c r="B27632" s="7" t="s">
        <v>24</v>
      </c>
      <c r="C27632" s="7" t="s">
        <v>19</v>
      </c>
      <c r="D27632" s="7" t="s">
        <v>26</v>
      </c>
      <c r="E27632" s="7">
        <v>18531</v>
      </c>
      <c r="F27632" s="7">
        <f t="shared" si="431"/>
        <v>1853.1000000000001</v>
      </c>
      <c r="G27632" s="7">
        <f>IF(Table13[[#This Row],[cut]]="Ideal",5,IF(B27632="Premium",4,IF(Table13[[#This Row],[cut]]="Very Good",3,IF(B27632="Good",2,1))))</f>
        <v>1</v>
      </c>
      <c r="H276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7633" spans="1:9" x14ac:dyDescent="0.3">
      <c r="A27633">
        <v>2.3199999999999998</v>
      </c>
      <c r="B27633" t="s">
        <v>10</v>
      </c>
      <c r="C27633" t="s">
        <v>27</v>
      </c>
      <c r="D27633" t="s">
        <v>12</v>
      </c>
      <c r="E27633">
        <v>18532</v>
      </c>
      <c r="F27633">
        <f t="shared" si="431"/>
        <v>1853.2</v>
      </c>
      <c r="G27633">
        <f>IF(Table13[[#This Row],[cut]]="Ideal",5,IF(B27633="Premium",4,IF(Table13[[#This Row],[cut]]="Very Good",3,IF(B27633="Good",2,1))))</f>
        <v>5</v>
      </c>
      <c r="H27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34" spans="1:9" x14ac:dyDescent="0.3">
      <c r="A27634" s="7">
        <v>2.0299999999999998</v>
      </c>
      <c r="B27634" s="7" t="s">
        <v>10</v>
      </c>
      <c r="C27634" s="7" t="s">
        <v>25</v>
      </c>
      <c r="D27634" s="7" t="s">
        <v>12</v>
      </c>
      <c r="E27634" s="7">
        <v>18535</v>
      </c>
      <c r="F27634" s="7">
        <f t="shared" si="431"/>
        <v>1853.5</v>
      </c>
      <c r="G27634" s="7">
        <f>IF(Table13[[#This Row],[cut]]="Ideal",5,IF(B27634="Premium",4,IF(Table13[[#This Row],[cut]]="Very Good",3,IF(B27634="Good",2,1))))</f>
        <v>5</v>
      </c>
      <c r="H27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35" spans="1:9" x14ac:dyDescent="0.3">
      <c r="A27635">
        <v>2.4</v>
      </c>
      <c r="B27635" t="s">
        <v>15</v>
      </c>
      <c r="C27635" t="s">
        <v>17</v>
      </c>
      <c r="D27635" t="s">
        <v>14</v>
      </c>
      <c r="E27635">
        <v>18541</v>
      </c>
      <c r="F27635">
        <f t="shared" si="431"/>
        <v>1854.1000000000001</v>
      </c>
      <c r="G27635">
        <f>IF(Table13[[#This Row],[cut]]="Ideal",5,IF(B27635="Premium",4,IF(Table13[[#This Row],[cut]]="Very Good",3,IF(B27635="Good",2,1))))</f>
        <v>2</v>
      </c>
      <c r="H27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36" spans="1:9" x14ac:dyDescent="0.3">
      <c r="A27636" s="7">
        <v>2.4</v>
      </c>
      <c r="B27636" s="7" t="s">
        <v>10</v>
      </c>
      <c r="C27636" s="7" t="s">
        <v>23</v>
      </c>
      <c r="D27636" s="7" t="s">
        <v>12</v>
      </c>
      <c r="E27636" s="7">
        <v>18541</v>
      </c>
      <c r="F27636" s="7">
        <f t="shared" si="431"/>
        <v>1854.1000000000001</v>
      </c>
      <c r="G27636" s="7">
        <f>IF(Table13[[#This Row],[cut]]="Ideal",5,IF(B27636="Premium",4,IF(Table13[[#This Row],[cut]]="Very Good",3,IF(B27636="Good",2,1))))</f>
        <v>5</v>
      </c>
      <c r="H27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37" spans="1:9" x14ac:dyDescent="0.3">
      <c r="A27637">
        <v>1.04</v>
      </c>
      <c r="B27637" t="s">
        <v>20</v>
      </c>
      <c r="C27637" t="s">
        <v>28</v>
      </c>
      <c r="D27637" t="s">
        <v>29</v>
      </c>
      <c r="E27637">
        <v>18542</v>
      </c>
      <c r="F27637">
        <f t="shared" si="431"/>
        <v>1854.2</v>
      </c>
      <c r="G27637">
        <f>IF(Table13[[#This Row],[cut]]="Ideal",5,IF(B27637="Premium",4,IF(Table13[[#This Row],[cut]]="Very Good",3,IF(B27637="Good",2,1))))</f>
        <v>3</v>
      </c>
      <c r="H27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638" spans="1:9" x14ac:dyDescent="0.3">
      <c r="A27638" s="7">
        <v>1.5</v>
      </c>
      <c r="B27638" s="7" t="s">
        <v>20</v>
      </c>
      <c r="C27638" s="7" t="s">
        <v>25</v>
      </c>
      <c r="D27638" s="7" t="s">
        <v>29</v>
      </c>
      <c r="E27638" s="7">
        <v>18552</v>
      </c>
      <c r="F27638" s="7">
        <f t="shared" si="431"/>
        <v>1855.2</v>
      </c>
      <c r="G27638" s="7">
        <f>IF(Table13[[#This Row],[cut]]="Ideal",5,IF(B27638="Premium",4,IF(Table13[[#This Row],[cut]]="Very Good",3,IF(B27638="Good",2,1))))</f>
        <v>3</v>
      </c>
      <c r="H27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639" spans="1:9" x14ac:dyDescent="0.3">
      <c r="A27639">
        <v>1.72</v>
      </c>
      <c r="B27639" t="s">
        <v>20</v>
      </c>
      <c r="C27639" t="s">
        <v>11</v>
      </c>
      <c r="D27639" t="s">
        <v>18</v>
      </c>
      <c r="E27639">
        <v>18557</v>
      </c>
      <c r="F27639">
        <f t="shared" si="431"/>
        <v>1855.7</v>
      </c>
      <c r="G27639">
        <f>IF(Table13[[#This Row],[cut]]="Ideal",5,IF(B27639="Premium",4,IF(Table13[[#This Row],[cut]]="Very Good",3,IF(B27639="Good",2,1))))</f>
        <v>3</v>
      </c>
      <c r="H27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40" spans="1:9" x14ac:dyDescent="0.3">
      <c r="A27640" s="7">
        <v>3.04</v>
      </c>
      <c r="B27640" s="7" t="s">
        <v>13</v>
      </c>
      <c r="C27640" s="7" t="s">
        <v>17</v>
      </c>
      <c r="D27640" s="7" t="s">
        <v>12</v>
      </c>
      <c r="E27640" s="7">
        <v>18559</v>
      </c>
      <c r="F27640" s="7">
        <f t="shared" si="431"/>
        <v>1855.9</v>
      </c>
      <c r="G27640" s="7">
        <f>IF(Table13[[#This Row],[cut]]="Ideal",5,IF(B27640="Premium",4,IF(Table13[[#This Row],[cut]]="Very Good",3,IF(B27640="Good",2,1))))</f>
        <v>4</v>
      </c>
      <c r="H27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41" spans="1:9" x14ac:dyDescent="0.3">
      <c r="A27641">
        <v>2.38</v>
      </c>
      <c r="B27641" t="s">
        <v>13</v>
      </c>
      <c r="C27641" t="s">
        <v>19</v>
      </c>
      <c r="D27641" t="s">
        <v>18</v>
      </c>
      <c r="E27641">
        <v>18559</v>
      </c>
      <c r="F27641">
        <f t="shared" si="431"/>
        <v>1855.9</v>
      </c>
      <c r="G27641">
        <f>IF(Table13[[#This Row],[cut]]="Ideal",5,IF(B27641="Premium",4,IF(Table13[[#This Row],[cut]]="Very Good",3,IF(B27641="Good",2,1))))</f>
        <v>4</v>
      </c>
      <c r="H27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42" spans="1:9" x14ac:dyDescent="0.3">
      <c r="A27642" s="7">
        <v>2.09</v>
      </c>
      <c r="B27642" s="7" t="s">
        <v>13</v>
      </c>
      <c r="C27642" s="7" t="s">
        <v>23</v>
      </c>
      <c r="D27642" s="7" t="s">
        <v>14</v>
      </c>
      <c r="E27642" s="7">
        <v>18559</v>
      </c>
      <c r="F27642" s="7">
        <f t="shared" si="431"/>
        <v>1855.9</v>
      </c>
      <c r="G27642" s="7">
        <f>IF(Table13[[#This Row],[cut]]="Ideal",5,IF(B27642="Premium",4,IF(Table13[[#This Row],[cut]]="Very Good",3,IF(B27642="Good",2,1))))</f>
        <v>4</v>
      </c>
      <c r="H27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43" spans="1:9" x14ac:dyDescent="0.3">
      <c r="A27643">
        <v>2.0099999999999998</v>
      </c>
      <c r="B27643" t="s">
        <v>15</v>
      </c>
      <c r="C27643" t="s">
        <v>23</v>
      </c>
      <c r="D27643" t="s">
        <v>18</v>
      </c>
      <c r="E27643">
        <v>18561</v>
      </c>
      <c r="F27643">
        <f t="shared" si="431"/>
        <v>1856.1000000000001</v>
      </c>
      <c r="G27643">
        <f>IF(Table13[[#This Row],[cut]]="Ideal",5,IF(B27643="Premium",4,IF(Table13[[#This Row],[cut]]="Very Good",3,IF(B27643="Good",2,1))))</f>
        <v>2</v>
      </c>
      <c r="H27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44" spans="1:9" x14ac:dyDescent="0.3">
      <c r="A27644" s="7">
        <v>2.0099999999999998</v>
      </c>
      <c r="B27644" s="7" t="s">
        <v>20</v>
      </c>
      <c r="C27644" s="7" t="s">
        <v>23</v>
      </c>
      <c r="D27644" s="7" t="s">
        <v>18</v>
      </c>
      <c r="E27644" s="7">
        <v>18561</v>
      </c>
      <c r="F27644" s="7">
        <f t="shared" si="431"/>
        <v>1856.1000000000001</v>
      </c>
      <c r="G27644" s="7">
        <f>IF(Table13[[#This Row],[cut]]="Ideal",5,IF(B27644="Premium",4,IF(Table13[[#This Row],[cut]]="Very Good",3,IF(B27644="Good",2,1))))</f>
        <v>3</v>
      </c>
      <c r="H27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45" spans="1:9" x14ac:dyDescent="0.3">
      <c r="A27645">
        <v>2.02</v>
      </c>
      <c r="B27645" t="s">
        <v>24</v>
      </c>
      <c r="C27645" t="s">
        <v>23</v>
      </c>
      <c r="D27645" t="s">
        <v>18</v>
      </c>
      <c r="E27645">
        <v>18565</v>
      </c>
      <c r="F27645">
        <f t="shared" si="431"/>
        <v>1856.5</v>
      </c>
      <c r="G27645">
        <f>IF(Table13[[#This Row],[cut]]="Ideal",5,IF(B27645="Premium",4,IF(Table13[[#This Row],[cut]]="Very Good",3,IF(B27645="Good",2,1))))</f>
        <v>1</v>
      </c>
      <c r="H27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46" spans="1:9" x14ac:dyDescent="0.3">
      <c r="A27646" s="7">
        <v>1.6</v>
      </c>
      <c r="B27646" s="7" t="s">
        <v>10</v>
      </c>
      <c r="C27646" s="7" t="s">
        <v>25</v>
      </c>
      <c r="D27646" s="7" t="s">
        <v>16</v>
      </c>
      <c r="E27646" s="7">
        <v>18571</v>
      </c>
      <c r="F27646" s="7">
        <f t="shared" si="431"/>
        <v>1857.1000000000001</v>
      </c>
      <c r="G27646" s="7">
        <f>IF(Table13[[#This Row],[cut]]="Ideal",5,IF(B27646="Premium",4,IF(Table13[[#This Row],[cut]]="Very Good",3,IF(B27646="Good",2,1))))</f>
        <v>5</v>
      </c>
      <c r="H27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47" spans="1:9" x14ac:dyDescent="0.3">
      <c r="A27647">
        <v>2.0099999999999998</v>
      </c>
      <c r="B27647" t="s">
        <v>15</v>
      </c>
      <c r="C27647" t="s">
        <v>27</v>
      </c>
      <c r="D27647" t="s">
        <v>14</v>
      </c>
      <c r="E27647">
        <v>18572</v>
      </c>
      <c r="F27647">
        <f t="shared" si="431"/>
        <v>1857.2</v>
      </c>
      <c r="G27647">
        <f>IF(Table13[[#This Row],[cut]]="Ideal",5,IF(B27647="Premium",4,IF(Table13[[#This Row],[cut]]="Very Good",3,IF(B27647="Good",2,1))))</f>
        <v>2</v>
      </c>
      <c r="H27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48" spans="1:9" x14ac:dyDescent="0.3">
      <c r="A27648" s="7">
        <v>2.0099999999999998</v>
      </c>
      <c r="B27648" s="7" t="s">
        <v>24</v>
      </c>
      <c r="C27648" s="7" t="s">
        <v>27</v>
      </c>
      <c r="D27648" s="7" t="s">
        <v>14</v>
      </c>
      <c r="E27648" s="7">
        <v>18574</v>
      </c>
      <c r="F27648" s="7">
        <f t="shared" si="431"/>
        <v>1857.4</v>
      </c>
      <c r="G27648" s="7">
        <f>IF(Table13[[#This Row],[cut]]="Ideal",5,IF(B27648="Premium",4,IF(Table13[[#This Row],[cut]]="Very Good",3,IF(B27648="Good",2,1))))</f>
        <v>1</v>
      </c>
      <c r="H27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49" spans="1:9" x14ac:dyDescent="0.3">
      <c r="A27649">
        <v>2.11</v>
      </c>
      <c r="B27649" t="s">
        <v>13</v>
      </c>
      <c r="C27649" t="s">
        <v>28</v>
      </c>
      <c r="D27649" t="s">
        <v>12</v>
      </c>
      <c r="E27649">
        <v>18575</v>
      </c>
      <c r="F27649">
        <f t="shared" si="431"/>
        <v>1857.5</v>
      </c>
      <c r="G27649">
        <f>IF(Table13[[#This Row],[cut]]="Ideal",5,IF(B27649="Premium",4,IF(Table13[[#This Row],[cut]]="Very Good",3,IF(B27649="Good",2,1))))</f>
        <v>4</v>
      </c>
      <c r="H276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50" spans="1:9" x14ac:dyDescent="0.3">
      <c r="A27650" s="7">
        <v>2.0299999999999998</v>
      </c>
      <c r="B27650" s="7" t="s">
        <v>10</v>
      </c>
      <c r="C27650" s="7" t="s">
        <v>25</v>
      </c>
      <c r="D27650" s="7" t="s">
        <v>12</v>
      </c>
      <c r="E27650" s="7">
        <v>18578</v>
      </c>
      <c r="F27650" s="7">
        <f t="shared" ref="F27650:F27713" si="432">E27650*0.1</f>
        <v>1857.8000000000002</v>
      </c>
      <c r="G27650" s="7">
        <f>IF(Table13[[#This Row],[cut]]="Ideal",5,IF(B27650="Premium",4,IF(Table13[[#This Row],[cut]]="Very Good",3,IF(B27650="Good",2,1))))</f>
        <v>5</v>
      </c>
      <c r="H27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51" spans="1:9" x14ac:dyDescent="0.3">
      <c r="A27651">
        <v>3.01</v>
      </c>
      <c r="B27651" t="s">
        <v>15</v>
      </c>
      <c r="C27651" t="s">
        <v>23</v>
      </c>
      <c r="D27651" t="s">
        <v>12</v>
      </c>
      <c r="E27651">
        <v>18593</v>
      </c>
      <c r="F27651">
        <f t="shared" si="432"/>
        <v>1859.3000000000002</v>
      </c>
      <c r="G27651">
        <f>IF(Table13[[#This Row],[cut]]="Ideal",5,IF(B27651="Premium",4,IF(Table13[[#This Row],[cut]]="Very Good",3,IF(B27651="Good",2,1))))</f>
        <v>2</v>
      </c>
      <c r="H27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52" spans="1:9" x14ac:dyDescent="0.3">
      <c r="A27652" s="7">
        <v>2.29</v>
      </c>
      <c r="B27652" s="7" t="s">
        <v>13</v>
      </c>
      <c r="C27652" s="7" t="s">
        <v>19</v>
      </c>
      <c r="D27652" s="7" t="s">
        <v>29</v>
      </c>
      <c r="E27652" s="7">
        <v>18594</v>
      </c>
      <c r="F27652" s="7">
        <f t="shared" si="432"/>
        <v>1859.4</v>
      </c>
      <c r="G27652" s="7">
        <f>IF(Table13[[#This Row],[cut]]="Ideal",5,IF(B27652="Premium",4,IF(Table13[[#This Row],[cut]]="Very Good",3,IF(B27652="Good",2,1))))</f>
        <v>4</v>
      </c>
      <c r="H276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653" spans="1:9" x14ac:dyDescent="0.3">
      <c r="A27653">
        <v>1.7</v>
      </c>
      <c r="B27653" t="s">
        <v>13</v>
      </c>
      <c r="C27653" t="s">
        <v>25</v>
      </c>
      <c r="D27653" t="s">
        <v>16</v>
      </c>
      <c r="E27653">
        <v>18598</v>
      </c>
      <c r="F27653">
        <f t="shared" si="432"/>
        <v>1859.8000000000002</v>
      </c>
      <c r="G27653">
        <f>IF(Table13[[#This Row],[cut]]="Ideal",5,IF(B27653="Premium",4,IF(Table13[[#This Row],[cut]]="Very Good",3,IF(B27653="Good",2,1))))</f>
        <v>4</v>
      </c>
      <c r="H27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54" spans="1:9" x14ac:dyDescent="0.3">
      <c r="A27654" s="7">
        <v>1.71</v>
      </c>
      <c r="B27654" s="7" t="s">
        <v>10</v>
      </c>
      <c r="C27654" s="7" t="s">
        <v>27</v>
      </c>
      <c r="D27654" s="7" t="s">
        <v>21</v>
      </c>
      <c r="E27654" s="7">
        <v>18599</v>
      </c>
      <c r="F27654" s="7">
        <f t="shared" si="432"/>
        <v>1859.9</v>
      </c>
      <c r="G27654" s="7">
        <f>IF(Table13[[#This Row],[cut]]="Ideal",5,IF(B27654="Premium",4,IF(Table13[[#This Row],[cut]]="Very Good",3,IF(B27654="Good",2,1))))</f>
        <v>5</v>
      </c>
      <c r="H27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655" spans="1:9" x14ac:dyDescent="0.3">
      <c r="A27655">
        <v>2</v>
      </c>
      <c r="B27655" t="s">
        <v>10</v>
      </c>
      <c r="C27655" t="s">
        <v>23</v>
      </c>
      <c r="D27655" t="s">
        <v>14</v>
      </c>
      <c r="E27655">
        <v>18604</v>
      </c>
      <c r="F27655">
        <f t="shared" si="432"/>
        <v>1860.4</v>
      </c>
      <c r="G27655">
        <f>IF(Table13[[#This Row],[cut]]="Ideal",5,IF(B27655="Premium",4,IF(Table13[[#This Row],[cut]]="Very Good",3,IF(B27655="Good",2,1))))</f>
        <v>5</v>
      </c>
      <c r="H27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56" spans="1:9" x14ac:dyDescent="0.3">
      <c r="A27656" s="7">
        <v>2.0099999999999998</v>
      </c>
      <c r="B27656" s="7" t="s">
        <v>10</v>
      </c>
      <c r="C27656" s="7" t="s">
        <v>27</v>
      </c>
      <c r="D27656" s="7" t="s">
        <v>18</v>
      </c>
      <c r="E27656" s="7">
        <v>18607</v>
      </c>
      <c r="F27656" s="7">
        <f t="shared" si="432"/>
        <v>1860.7</v>
      </c>
      <c r="G27656" s="7">
        <f>IF(Table13[[#This Row],[cut]]="Ideal",5,IF(B27656="Premium",4,IF(Table13[[#This Row],[cut]]="Very Good",3,IF(B27656="Good",2,1))))</f>
        <v>5</v>
      </c>
      <c r="H27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57" spans="1:9" x14ac:dyDescent="0.3">
      <c r="A27657">
        <v>2.0699999999999998</v>
      </c>
      <c r="B27657" t="s">
        <v>13</v>
      </c>
      <c r="C27657" t="s">
        <v>25</v>
      </c>
      <c r="D27657" t="s">
        <v>12</v>
      </c>
      <c r="E27657">
        <v>18611</v>
      </c>
      <c r="F27657">
        <f t="shared" si="432"/>
        <v>1861.1000000000001</v>
      </c>
      <c r="G27657">
        <f>IF(Table13[[#This Row],[cut]]="Ideal",5,IF(B27657="Premium",4,IF(Table13[[#This Row],[cut]]="Very Good",3,IF(B27657="Good",2,1))))</f>
        <v>4</v>
      </c>
      <c r="H27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58" spans="1:9" x14ac:dyDescent="0.3">
      <c r="A27658" s="7">
        <v>1.49</v>
      </c>
      <c r="B27658" s="7" t="s">
        <v>10</v>
      </c>
      <c r="C27658" s="7" t="s">
        <v>25</v>
      </c>
      <c r="D27658" s="7" t="s">
        <v>21</v>
      </c>
      <c r="E27658" s="7">
        <v>18614</v>
      </c>
      <c r="F27658" s="7">
        <f t="shared" si="432"/>
        <v>1861.4</v>
      </c>
      <c r="G27658" s="7">
        <f>IF(Table13[[#This Row],[cut]]="Ideal",5,IF(B27658="Premium",4,IF(Table13[[#This Row],[cut]]="Very Good",3,IF(B27658="Good",2,1))))</f>
        <v>5</v>
      </c>
      <c r="H27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659" spans="1:9" x14ac:dyDescent="0.3">
      <c r="A27659">
        <v>2.42</v>
      </c>
      <c r="B27659" t="s">
        <v>13</v>
      </c>
      <c r="C27659" t="s">
        <v>19</v>
      </c>
      <c r="D27659" t="s">
        <v>18</v>
      </c>
      <c r="E27659">
        <v>18615</v>
      </c>
      <c r="F27659">
        <f t="shared" si="432"/>
        <v>1861.5</v>
      </c>
      <c r="G27659">
        <f>IF(Table13[[#This Row],[cut]]="Ideal",5,IF(B27659="Premium",4,IF(Table13[[#This Row],[cut]]="Very Good",3,IF(B27659="Good",2,1))))</f>
        <v>4</v>
      </c>
      <c r="H276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60" spans="1:9" x14ac:dyDescent="0.3">
      <c r="A27660" s="7">
        <v>2.0099999999999998</v>
      </c>
      <c r="B27660" s="7" t="s">
        <v>15</v>
      </c>
      <c r="C27660" s="7" t="s">
        <v>27</v>
      </c>
      <c r="D27660" s="7" t="s">
        <v>14</v>
      </c>
      <c r="E27660" s="7">
        <v>18625</v>
      </c>
      <c r="F27660" s="7">
        <f t="shared" si="432"/>
        <v>1862.5</v>
      </c>
      <c r="G27660" s="7">
        <f>IF(Table13[[#This Row],[cut]]="Ideal",5,IF(B27660="Premium",4,IF(Table13[[#This Row],[cut]]="Very Good",3,IF(B27660="Good",2,1))))</f>
        <v>2</v>
      </c>
      <c r="H27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61" spans="1:9" x14ac:dyDescent="0.3">
      <c r="A27661">
        <v>2.0299999999999998</v>
      </c>
      <c r="B27661" t="s">
        <v>20</v>
      </c>
      <c r="C27661" t="s">
        <v>27</v>
      </c>
      <c r="D27661" t="s">
        <v>14</v>
      </c>
      <c r="E27661">
        <v>18630</v>
      </c>
      <c r="F27661">
        <f t="shared" si="432"/>
        <v>1863</v>
      </c>
      <c r="G27661">
        <f>IF(Table13[[#This Row],[cut]]="Ideal",5,IF(B27661="Premium",4,IF(Table13[[#This Row],[cut]]="Very Good",3,IF(B27661="Good",2,1))))</f>
        <v>3</v>
      </c>
      <c r="H27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62" spans="1:9" x14ac:dyDescent="0.3">
      <c r="A27662" s="7">
        <v>2.0099999999999998</v>
      </c>
      <c r="B27662" s="7" t="s">
        <v>15</v>
      </c>
      <c r="C27662" s="7" t="s">
        <v>23</v>
      </c>
      <c r="D27662" s="7" t="s">
        <v>18</v>
      </c>
      <c r="E27662" s="7">
        <v>18640</v>
      </c>
      <c r="F27662" s="7">
        <f t="shared" si="432"/>
        <v>1864</v>
      </c>
      <c r="G27662" s="7">
        <f>IF(Table13[[#This Row],[cut]]="Ideal",5,IF(B27662="Premium",4,IF(Table13[[#This Row],[cut]]="Very Good",3,IF(B27662="Good",2,1))))</f>
        <v>2</v>
      </c>
      <c r="H27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63" spans="1:9" x14ac:dyDescent="0.3">
      <c r="A27663">
        <v>2.09</v>
      </c>
      <c r="B27663" t="s">
        <v>20</v>
      </c>
      <c r="C27663" t="s">
        <v>25</v>
      </c>
      <c r="D27663" t="s">
        <v>12</v>
      </c>
      <c r="E27663">
        <v>18640</v>
      </c>
      <c r="F27663">
        <f t="shared" si="432"/>
        <v>1864</v>
      </c>
      <c r="G27663">
        <f>IF(Table13[[#This Row],[cut]]="Ideal",5,IF(B27663="Premium",4,IF(Table13[[#This Row],[cut]]="Very Good",3,IF(B27663="Good",2,1))))</f>
        <v>3</v>
      </c>
      <c r="H27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64" spans="1:9" x14ac:dyDescent="0.3">
      <c r="A27664" s="7">
        <v>2.1</v>
      </c>
      <c r="B27664" s="7" t="s">
        <v>10</v>
      </c>
      <c r="C27664" s="7" t="s">
        <v>23</v>
      </c>
      <c r="D27664" s="7" t="s">
        <v>14</v>
      </c>
      <c r="E27664" s="7">
        <v>18648</v>
      </c>
      <c r="F27664" s="7">
        <f t="shared" si="432"/>
        <v>1864.8000000000002</v>
      </c>
      <c r="G27664" s="7">
        <f>IF(Table13[[#This Row],[cut]]="Ideal",5,IF(B27664="Premium",4,IF(Table13[[#This Row],[cut]]="Very Good",3,IF(B27664="Good",2,1))))</f>
        <v>5</v>
      </c>
      <c r="H27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65" spans="1:9" x14ac:dyDescent="0.3">
      <c r="A27665">
        <v>2.29</v>
      </c>
      <c r="B27665" t="s">
        <v>13</v>
      </c>
      <c r="C27665" t="s">
        <v>17</v>
      </c>
      <c r="D27665" t="s">
        <v>18</v>
      </c>
      <c r="E27665">
        <v>18653</v>
      </c>
      <c r="F27665">
        <f t="shared" si="432"/>
        <v>1865.3000000000002</v>
      </c>
      <c r="G27665">
        <f>IF(Table13[[#This Row],[cut]]="Ideal",5,IF(B27665="Premium",4,IF(Table13[[#This Row],[cut]]="Very Good",3,IF(B27665="Good",2,1))))</f>
        <v>4</v>
      </c>
      <c r="H27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66" spans="1:9" x14ac:dyDescent="0.3">
      <c r="A27666" s="7">
        <v>2.12</v>
      </c>
      <c r="B27666" s="7" t="s">
        <v>13</v>
      </c>
      <c r="C27666" s="7" t="s">
        <v>23</v>
      </c>
      <c r="D27666" s="7" t="s">
        <v>14</v>
      </c>
      <c r="E27666" s="7">
        <v>18656</v>
      </c>
      <c r="F27666" s="7">
        <f t="shared" si="432"/>
        <v>1865.6000000000001</v>
      </c>
      <c r="G27666" s="7">
        <f>IF(Table13[[#This Row],[cut]]="Ideal",5,IF(B27666="Premium",4,IF(Table13[[#This Row],[cut]]="Very Good",3,IF(B27666="Good",2,1))))</f>
        <v>4</v>
      </c>
      <c r="H27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67" spans="1:9" x14ac:dyDescent="0.3">
      <c r="A27667">
        <v>2.0499999999999998</v>
      </c>
      <c r="B27667" t="s">
        <v>10</v>
      </c>
      <c r="C27667" t="s">
        <v>23</v>
      </c>
      <c r="D27667" t="s">
        <v>18</v>
      </c>
      <c r="E27667">
        <v>18659</v>
      </c>
      <c r="F27667">
        <f t="shared" si="432"/>
        <v>1865.9</v>
      </c>
      <c r="G27667">
        <f>IF(Table13[[#This Row],[cut]]="Ideal",5,IF(B27667="Premium",4,IF(Table13[[#This Row],[cut]]="Very Good",3,IF(B27667="Good",2,1))))</f>
        <v>5</v>
      </c>
      <c r="H276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68" spans="1:9" x14ac:dyDescent="0.3">
      <c r="A27668" s="7">
        <v>2.04</v>
      </c>
      <c r="B27668" s="7" t="s">
        <v>10</v>
      </c>
      <c r="C27668" s="7" t="s">
        <v>27</v>
      </c>
      <c r="D27668" s="7" t="s">
        <v>14</v>
      </c>
      <c r="E27668" s="7">
        <v>18663</v>
      </c>
      <c r="F27668" s="7">
        <f t="shared" si="432"/>
        <v>1866.3000000000002</v>
      </c>
      <c r="G27668" s="7">
        <f>IF(Table13[[#This Row],[cut]]="Ideal",5,IF(B27668="Premium",4,IF(Table13[[#This Row],[cut]]="Very Good",3,IF(B27668="Good",2,1))))</f>
        <v>5</v>
      </c>
      <c r="H27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69" spans="1:9" x14ac:dyDescent="0.3">
      <c r="A27669">
        <v>2.0099999999999998</v>
      </c>
      <c r="B27669" t="s">
        <v>10</v>
      </c>
      <c r="C27669" t="s">
        <v>28</v>
      </c>
      <c r="D27669" t="s">
        <v>12</v>
      </c>
      <c r="E27669">
        <v>18674</v>
      </c>
      <c r="F27669">
        <f t="shared" si="432"/>
        <v>1867.4</v>
      </c>
      <c r="G27669">
        <f>IF(Table13[[#This Row],[cut]]="Ideal",5,IF(B27669="Premium",4,IF(Table13[[#This Row],[cut]]="Very Good",3,IF(B27669="Good",2,1))))</f>
        <v>5</v>
      </c>
      <c r="H27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0" spans="1:9" x14ac:dyDescent="0.3">
      <c r="A27670" s="7">
        <v>2.02</v>
      </c>
      <c r="B27670" s="7" t="s">
        <v>13</v>
      </c>
      <c r="C27670" s="7" t="s">
        <v>25</v>
      </c>
      <c r="D27670" s="7" t="s">
        <v>12</v>
      </c>
      <c r="E27670" s="7">
        <v>18678</v>
      </c>
      <c r="F27670" s="7">
        <f t="shared" si="432"/>
        <v>1867.8000000000002</v>
      </c>
      <c r="G27670" s="7">
        <f>IF(Table13[[#This Row],[cut]]="Ideal",5,IF(B27670="Premium",4,IF(Table13[[#This Row],[cut]]="Very Good",3,IF(B27670="Good",2,1))))</f>
        <v>4</v>
      </c>
      <c r="H27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1" spans="1:9" x14ac:dyDescent="0.3">
      <c r="A27671">
        <v>2.16</v>
      </c>
      <c r="B27671" t="s">
        <v>20</v>
      </c>
      <c r="C27671" t="s">
        <v>25</v>
      </c>
      <c r="D27671" t="s">
        <v>12</v>
      </c>
      <c r="E27671">
        <v>18678</v>
      </c>
      <c r="F27671">
        <f t="shared" si="432"/>
        <v>1867.8000000000002</v>
      </c>
      <c r="G27671">
        <f>IF(Table13[[#This Row],[cut]]="Ideal",5,IF(B27671="Premium",4,IF(Table13[[#This Row],[cut]]="Very Good",3,IF(B27671="Good",2,1))))</f>
        <v>3</v>
      </c>
      <c r="H27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2" spans="1:9" x14ac:dyDescent="0.3">
      <c r="A27672" s="7">
        <v>2.0299999999999998</v>
      </c>
      <c r="B27672" s="7" t="s">
        <v>13</v>
      </c>
      <c r="C27672" s="7" t="s">
        <v>27</v>
      </c>
      <c r="D27672" s="7" t="s">
        <v>18</v>
      </c>
      <c r="E27672" s="7">
        <v>18680</v>
      </c>
      <c r="F27672" s="7">
        <f t="shared" si="432"/>
        <v>1868</v>
      </c>
      <c r="G27672" s="7">
        <f>IF(Table13[[#This Row],[cut]]="Ideal",5,IF(B27672="Premium",4,IF(Table13[[#This Row],[cut]]="Very Good",3,IF(B27672="Good",2,1))))</f>
        <v>4</v>
      </c>
      <c r="H27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73" spans="1:9" x14ac:dyDescent="0.3">
      <c r="A27673">
        <v>1.42</v>
      </c>
      <c r="B27673" t="s">
        <v>10</v>
      </c>
      <c r="C27673" t="s">
        <v>25</v>
      </c>
      <c r="D27673" t="s">
        <v>22</v>
      </c>
      <c r="E27673">
        <v>18682</v>
      </c>
      <c r="F27673">
        <f t="shared" si="432"/>
        <v>1868.2</v>
      </c>
      <c r="G27673">
        <f>IF(Table13[[#This Row],[cut]]="Ideal",5,IF(B27673="Premium",4,IF(Table13[[#This Row],[cut]]="Very Good",3,IF(B27673="Good",2,1))))</f>
        <v>5</v>
      </c>
      <c r="H27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674" spans="1:9" x14ac:dyDescent="0.3">
      <c r="A27674" s="7">
        <v>2.67</v>
      </c>
      <c r="B27674" s="7" t="s">
        <v>15</v>
      </c>
      <c r="C27674" s="7" t="s">
        <v>25</v>
      </c>
      <c r="D27674" s="7" t="s">
        <v>12</v>
      </c>
      <c r="E27674" s="7">
        <v>18686</v>
      </c>
      <c r="F27674" s="7">
        <f t="shared" si="432"/>
        <v>1868.6000000000001</v>
      </c>
      <c r="G27674" s="7">
        <f>IF(Table13[[#This Row],[cut]]="Ideal",5,IF(B27674="Premium",4,IF(Table13[[#This Row],[cut]]="Very Good",3,IF(B27674="Good",2,1))))</f>
        <v>2</v>
      </c>
      <c r="H27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5" spans="1:9" x14ac:dyDescent="0.3">
      <c r="A27675">
        <v>1.5</v>
      </c>
      <c r="B27675" t="s">
        <v>20</v>
      </c>
      <c r="C27675" t="s">
        <v>27</v>
      </c>
      <c r="D27675" t="s">
        <v>18</v>
      </c>
      <c r="E27675">
        <v>18691</v>
      </c>
      <c r="F27675">
        <f t="shared" si="432"/>
        <v>1869.1000000000001</v>
      </c>
      <c r="G27675">
        <f>IF(Table13[[#This Row],[cut]]="Ideal",5,IF(B27675="Premium",4,IF(Table13[[#This Row],[cut]]="Very Good",3,IF(B27675="Good",2,1))))</f>
        <v>3</v>
      </c>
      <c r="H27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76" spans="1:9" x14ac:dyDescent="0.3">
      <c r="A27676" s="7">
        <v>2.4300000000000002</v>
      </c>
      <c r="B27676" s="7" t="s">
        <v>13</v>
      </c>
      <c r="C27676" s="7" t="s">
        <v>19</v>
      </c>
      <c r="D27676" s="7" t="s">
        <v>18</v>
      </c>
      <c r="E27676" s="7">
        <v>18692</v>
      </c>
      <c r="F27676" s="7">
        <f t="shared" si="432"/>
        <v>1869.2</v>
      </c>
      <c r="G27676" s="7">
        <f>IF(Table13[[#This Row],[cut]]="Ideal",5,IF(B27676="Premium",4,IF(Table13[[#This Row],[cut]]="Very Good",3,IF(B27676="Good",2,1))))</f>
        <v>4</v>
      </c>
      <c r="H276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77" spans="1:9" x14ac:dyDescent="0.3">
      <c r="A27677">
        <v>2.48</v>
      </c>
      <c r="B27677" t="s">
        <v>20</v>
      </c>
      <c r="C27677" t="s">
        <v>25</v>
      </c>
      <c r="D27677" t="s">
        <v>12</v>
      </c>
      <c r="E27677">
        <v>18692</v>
      </c>
      <c r="F27677">
        <f t="shared" si="432"/>
        <v>1869.2</v>
      </c>
      <c r="G27677">
        <f>IF(Table13[[#This Row],[cut]]="Ideal",5,IF(B27677="Premium",4,IF(Table13[[#This Row],[cut]]="Very Good",3,IF(B27677="Good",2,1))))</f>
        <v>3</v>
      </c>
      <c r="H27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8" spans="1:9" x14ac:dyDescent="0.3">
      <c r="A27678" s="7">
        <v>2.19</v>
      </c>
      <c r="B27678" s="7" t="s">
        <v>10</v>
      </c>
      <c r="C27678" s="7" t="s">
        <v>28</v>
      </c>
      <c r="D27678" s="7" t="s">
        <v>12</v>
      </c>
      <c r="E27678" s="7">
        <v>18693</v>
      </c>
      <c r="F27678" s="7">
        <f t="shared" si="432"/>
        <v>1869.3000000000002</v>
      </c>
      <c r="G27678" s="7">
        <f>IF(Table13[[#This Row],[cut]]="Ideal",5,IF(B27678="Premium",4,IF(Table13[[#This Row],[cut]]="Very Good",3,IF(B27678="Good",2,1))))</f>
        <v>5</v>
      </c>
      <c r="H27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79" spans="1:9" x14ac:dyDescent="0.3">
      <c r="A27679">
        <v>1.28</v>
      </c>
      <c r="B27679" t="s">
        <v>10</v>
      </c>
      <c r="C27679" t="s">
        <v>11</v>
      </c>
      <c r="D27679" t="s">
        <v>29</v>
      </c>
      <c r="E27679">
        <v>18700</v>
      </c>
      <c r="F27679">
        <f t="shared" si="432"/>
        <v>1870</v>
      </c>
      <c r="G27679">
        <f>IF(Table13[[#This Row],[cut]]="Ideal",5,IF(B27679="Premium",4,IF(Table13[[#This Row],[cut]]="Very Good",3,IF(B27679="Good",2,1))))</f>
        <v>5</v>
      </c>
      <c r="H27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680" spans="1:9" x14ac:dyDescent="0.3">
      <c r="A27680" s="7">
        <v>2.02</v>
      </c>
      <c r="B27680" s="7" t="s">
        <v>10</v>
      </c>
      <c r="C27680" s="7" t="s">
        <v>27</v>
      </c>
      <c r="D27680" s="7" t="s">
        <v>18</v>
      </c>
      <c r="E27680" s="7">
        <v>18700</v>
      </c>
      <c r="F27680" s="7">
        <f t="shared" si="432"/>
        <v>1870</v>
      </c>
      <c r="G27680" s="7">
        <f>IF(Table13[[#This Row],[cut]]="Ideal",5,IF(B27680="Premium",4,IF(Table13[[#This Row],[cut]]="Very Good",3,IF(B27680="Good",2,1))))</f>
        <v>5</v>
      </c>
      <c r="H27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81" spans="1:9" x14ac:dyDescent="0.3">
      <c r="A27681">
        <v>3.51</v>
      </c>
      <c r="B27681" t="s">
        <v>13</v>
      </c>
      <c r="C27681" t="s">
        <v>19</v>
      </c>
      <c r="D27681" t="s">
        <v>18</v>
      </c>
      <c r="E27681">
        <v>18701</v>
      </c>
      <c r="F27681">
        <f t="shared" si="432"/>
        <v>1870.1000000000001</v>
      </c>
      <c r="G27681">
        <f>IF(Table13[[#This Row],[cut]]="Ideal",5,IF(B27681="Premium",4,IF(Table13[[#This Row],[cut]]="Very Good",3,IF(B27681="Good",2,1))))</f>
        <v>4</v>
      </c>
      <c r="H276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82" spans="1:9" x14ac:dyDescent="0.3">
      <c r="A27682" s="7">
        <v>2.0099999999999998</v>
      </c>
      <c r="B27682" s="7" t="s">
        <v>13</v>
      </c>
      <c r="C27682" s="7" t="s">
        <v>27</v>
      </c>
      <c r="D27682" s="7" t="s">
        <v>12</v>
      </c>
      <c r="E27682" s="7">
        <v>18705</v>
      </c>
      <c r="F27682" s="7">
        <f t="shared" si="432"/>
        <v>1870.5</v>
      </c>
      <c r="G27682" s="7">
        <f>IF(Table13[[#This Row],[cut]]="Ideal",5,IF(B27682="Premium",4,IF(Table13[[#This Row],[cut]]="Very Good",3,IF(B27682="Good",2,1))))</f>
        <v>4</v>
      </c>
      <c r="H276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83" spans="1:9" x14ac:dyDescent="0.3">
      <c r="A27683">
        <v>2.2200000000000002</v>
      </c>
      <c r="B27683" t="s">
        <v>13</v>
      </c>
      <c r="C27683" t="s">
        <v>19</v>
      </c>
      <c r="D27683" t="s">
        <v>16</v>
      </c>
      <c r="E27683">
        <v>18706</v>
      </c>
      <c r="F27683">
        <f t="shared" si="432"/>
        <v>1870.6000000000001</v>
      </c>
      <c r="G27683">
        <f>IF(Table13[[#This Row],[cut]]="Ideal",5,IF(B27683="Premium",4,IF(Table13[[#This Row],[cut]]="Very Good",3,IF(B27683="Good",2,1))))</f>
        <v>4</v>
      </c>
      <c r="H27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84" spans="1:9" x14ac:dyDescent="0.3">
      <c r="A27684" s="7">
        <v>2.0699999999999998</v>
      </c>
      <c r="B27684" s="7" t="s">
        <v>15</v>
      </c>
      <c r="C27684" s="7" t="s">
        <v>17</v>
      </c>
      <c r="D27684" s="7" t="s">
        <v>18</v>
      </c>
      <c r="E27684" s="7">
        <v>18707</v>
      </c>
      <c r="F27684" s="7">
        <f t="shared" si="432"/>
        <v>1870.7</v>
      </c>
      <c r="G27684" s="7">
        <f>IF(Table13[[#This Row],[cut]]="Ideal",5,IF(B27684="Premium",4,IF(Table13[[#This Row],[cut]]="Very Good",3,IF(B27684="Good",2,1))))</f>
        <v>2</v>
      </c>
      <c r="H276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85" spans="1:9" x14ac:dyDescent="0.3">
      <c r="A27685">
        <v>2</v>
      </c>
      <c r="B27685" t="s">
        <v>20</v>
      </c>
      <c r="C27685" t="s">
        <v>11</v>
      </c>
      <c r="D27685" t="s">
        <v>14</v>
      </c>
      <c r="E27685">
        <v>18709</v>
      </c>
      <c r="F27685">
        <f t="shared" si="432"/>
        <v>1870.9</v>
      </c>
      <c r="G27685">
        <f>IF(Table13[[#This Row],[cut]]="Ideal",5,IF(B27685="Premium",4,IF(Table13[[#This Row],[cut]]="Very Good",3,IF(B27685="Good",2,1))))</f>
        <v>3</v>
      </c>
      <c r="H27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86" spans="1:9" x14ac:dyDescent="0.3">
      <c r="A27686" s="7">
        <v>3.01</v>
      </c>
      <c r="B27686" s="7" t="s">
        <v>13</v>
      </c>
      <c r="C27686" s="7" t="s">
        <v>19</v>
      </c>
      <c r="D27686" s="7" t="s">
        <v>12</v>
      </c>
      <c r="E27686" s="7">
        <v>18710</v>
      </c>
      <c r="F27686" s="7">
        <f t="shared" si="432"/>
        <v>1871</v>
      </c>
      <c r="G27686" s="7">
        <f>IF(Table13[[#This Row],[cut]]="Ideal",5,IF(B27686="Premium",4,IF(Table13[[#This Row],[cut]]="Very Good",3,IF(B27686="Good",2,1))))</f>
        <v>4</v>
      </c>
      <c r="H276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87" spans="1:9" x14ac:dyDescent="0.3">
      <c r="A27687">
        <v>3.01</v>
      </c>
      <c r="B27687" t="s">
        <v>13</v>
      </c>
      <c r="C27687" t="s">
        <v>19</v>
      </c>
      <c r="D27687" t="s">
        <v>12</v>
      </c>
      <c r="E27687">
        <v>18710</v>
      </c>
      <c r="F27687">
        <f t="shared" si="432"/>
        <v>1871</v>
      </c>
      <c r="G27687">
        <f>IF(Table13[[#This Row],[cut]]="Ideal",5,IF(B27687="Premium",4,IF(Table13[[#This Row],[cut]]="Very Good",3,IF(B27687="Good",2,1))))</f>
        <v>4</v>
      </c>
      <c r="H276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88" spans="1:9" x14ac:dyDescent="0.3">
      <c r="A27688" s="7">
        <v>2.1800000000000002</v>
      </c>
      <c r="B27688" s="7" t="s">
        <v>13</v>
      </c>
      <c r="C27688" s="7" t="s">
        <v>25</v>
      </c>
      <c r="D27688" s="7" t="s">
        <v>14</v>
      </c>
      <c r="E27688" s="7">
        <v>18717</v>
      </c>
      <c r="F27688" s="7">
        <f t="shared" si="432"/>
        <v>1871.7</v>
      </c>
      <c r="G27688" s="7">
        <f>IF(Table13[[#This Row],[cut]]="Ideal",5,IF(B27688="Premium",4,IF(Table13[[#This Row],[cut]]="Very Good",3,IF(B27688="Good",2,1))))</f>
        <v>4</v>
      </c>
      <c r="H27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89" spans="1:9" x14ac:dyDescent="0.3">
      <c r="A27689">
        <v>1.7</v>
      </c>
      <c r="B27689" t="s">
        <v>13</v>
      </c>
      <c r="C27689" t="s">
        <v>27</v>
      </c>
      <c r="D27689" t="s">
        <v>21</v>
      </c>
      <c r="E27689">
        <v>18718</v>
      </c>
      <c r="F27689">
        <f t="shared" si="432"/>
        <v>1871.8000000000002</v>
      </c>
      <c r="G27689">
        <f>IF(Table13[[#This Row],[cut]]="Ideal",5,IF(B27689="Premium",4,IF(Table13[[#This Row],[cut]]="Very Good",3,IF(B27689="Good",2,1))))</f>
        <v>4</v>
      </c>
      <c r="H27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690" spans="1:9" x14ac:dyDescent="0.3">
      <c r="A27690" s="7">
        <v>1.51</v>
      </c>
      <c r="B27690" s="7" t="s">
        <v>10</v>
      </c>
      <c r="C27690" s="7" t="s">
        <v>11</v>
      </c>
      <c r="D27690" s="7" t="s">
        <v>16</v>
      </c>
      <c r="E27690" s="7">
        <v>18729</v>
      </c>
      <c r="F27690" s="7">
        <f t="shared" si="432"/>
        <v>1872.9</v>
      </c>
      <c r="G27690" s="7">
        <f>IF(Table13[[#This Row],[cut]]="Ideal",5,IF(B27690="Premium",4,IF(Table13[[#This Row],[cut]]="Very Good",3,IF(B27690="Good",2,1))))</f>
        <v>5</v>
      </c>
      <c r="H27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91" spans="1:9" x14ac:dyDescent="0.3">
      <c r="A27691">
        <v>1.72</v>
      </c>
      <c r="B27691" t="s">
        <v>13</v>
      </c>
      <c r="C27691" t="s">
        <v>27</v>
      </c>
      <c r="D27691" t="s">
        <v>21</v>
      </c>
      <c r="E27691">
        <v>18730</v>
      </c>
      <c r="F27691">
        <f t="shared" si="432"/>
        <v>1873</v>
      </c>
      <c r="G27691">
        <f>IF(Table13[[#This Row],[cut]]="Ideal",5,IF(B27691="Premium",4,IF(Table13[[#This Row],[cut]]="Very Good",3,IF(B27691="Good",2,1))))</f>
        <v>4</v>
      </c>
      <c r="H27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692" spans="1:9" x14ac:dyDescent="0.3">
      <c r="A27692" s="7">
        <v>0.38</v>
      </c>
      <c r="B27692" s="7" t="s">
        <v>10</v>
      </c>
      <c r="C27692" s="7" t="s">
        <v>17</v>
      </c>
      <c r="D27692" s="7" t="s">
        <v>18</v>
      </c>
      <c r="E27692" s="7">
        <v>648</v>
      </c>
      <c r="F27692" s="7">
        <f t="shared" si="432"/>
        <v>64.8</v>
      </c>
      <c r="G27692" s="7">
        <f>IF(Table13[[#This Row],[cut]]="Ideal",5,IF(B27692="Premium",4,IF(Table13[[#This Row],[cut]]="Very Good",3,IF(B27692="Good",2,1))))</f>
        <v>5</v>
      </c>
      <c r="H27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93" spans="1:9" x14ac:dyDescent="0.3">
      <c r="A27693">
        <v>0.41</v>
      </c>
      <c r="B27693" t="s">
        <v>10</v>
      </c>
      <c r="C27693" t="s">
        <v>19</v>
      </c>
      <c r="D27693" t="s">
        <v>16</v>
      </c>
      <c r="E27693">
        <v>648</v>
      </c>
      <c r="F27693">
        <f t="shared" si="432"/>
        <v>64.8</v>
      </c>
      <c r="G27693">
        <f>IF(Table13[[#This Row],[cut]]="Ideal",5,IF(B27693="Premium",4,IF(Table13[[#This Row],[cut]]="Very Good",3,IF(B27693="Good",2,1))))</f>
        <v>5</v>
      </c>
      <c r="H276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94" spans="1:9" x14ac:dyDescent="0.3">
      <c r="A27694" s="7">
        <v>0.41</v>
      </c>
      <c r="B27694" s="7" t="s">
        <v>10</v>
      </c>
      <c r="C27694" s="7" t="s">
        <v>19</v>
      </c>
      <c r="D27694" s="7" t="s">
        <v>16</v>
      </c>
      <c r="E27694" s="7">
        <v>648</v>
      </c>
      <c r="F27694" s="7">
        <f t="shared" si="432"/>
        <v>64.8</v>
      </c>
      <c r="G27694" s="7">
        <f>IF(Table13[[#This Row],[cut]]="Ideal",5,IF(B27694="Premium",4,IF(Table13[[#This Row],[cut]]="Very Good",3,IF(B27694="Good",2,1))))</f>
        <v>5</v>
      </c>
      <c r="H276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95" spans="1:9" x14ac:dyDescent="0.3">
      <c r="A27695">
        <v>0.41</v>
      </c>
      <c r="B27695" t="s">
        <v>10</v>
      </c>
      <c r="C27695" t="s">
        <v>19</v>
      </c>
      <c r="D27695" t="s">
        <v>16</v>
      </c>
      <c r="E27695">
        <v>648</v>
      </c>
      <c r="F27695">
        <f t="shared" si="432"/>
        <v>64.8</v>
      </c>
      <c r="G27695">
        <f>IF(Table13[[#This Row],[cut]]="Ideal",5,IF(B27695="Premium",4,IF(Table13[[#This Row],[cut]]="Very Good",3,IF(B27695="Good",2,1))))</f>
        <v>5</v>
      </c>
      <c r="H276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96" spans="1:9" x14ac:dyDescent="0.3">
      <c r="A27696" s="7">
        <v>0.41</v>
      </c>
      <c r="B27696" s="7" t="s">
        <v>10</v>
      </c>
      <c r="C27696" s="7" t="s">
        <v>19</v>
      </c>
      <c r="D27696" s="7" t="s">
        <v>16</v>
      </c>
      <c r="E27696" s="7">
        <v>648</v>
      </c>
      <c r="F27696" s="7">
        <f t="shared" si="432"/>
        <v>64.8</v>
      </c>
      <c r="G27696" s="7">
        <f>IF(Table13[[#This Row],[cut]]="Ideal",5,IF(B27696="Premium",4,IF(Table13[[#This Row],[cut]]="Very Good",3,IF(B27696="Good",2,1))))</f>
        <v>5</v>
      </c>
      <c r="H27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97" spans="1:9" x14ac:dyDescent="0.3">
      <c r="A27697">
        <v>0.4</v>
      </c>
      <c r="B27697" t="s">
        <v>10</v>
      </c>
      <c r="C27697" t="s">
        <v>27</v>
      </c>
      <c r="D27697" t="s">
        <v>12</v>
      </c>
      <c r="E27697">
        <v>648</v>
      </c>
      <c r="F27697">
        <f t="shared" si="432"/>
        <v>64.8</v>
      </c>
      <c r="G27697">
        <f>IF(Table13[[#This Row],[cut]]="Ideal",5,IF(B27697="Premium",4,IF(Table13[[#This Row],[cut]]="Very Good",3,IF(B27697="Good",2,1))))</f>
        <v>5</v>
      </c>
      <c r="H27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98" spans="1:9" x14ac:dyDescent="0.3">
      <c r="A27698" s="7">
        <v>0.41</v>
      </c>
      <c r="B27698" s="7" t="s">
        <v>10</v>
      </c>
      <c r="C27698" s="7" t="s">
        <v>27</v>
      </c>
      <c r="D27698" s="7" t="s">
        <v>12</v>
      </c>
      <c r="E27698" s="7">
        <v>648</v>
      </c>
      <c r="F27698" s="7">
        <f t="shared" si="432"/>
        <v>64.8</v>
      </c>
      <c r="G27698" s="7">
        <f>IF(Table13[[#This Row],[cut]]="Ideal",5,IF(B27698="Premium",4,IF(Table13[[#This Row],[cut]]="Very Good",3,IF(B27698="Good",2,1))))</f>
        <v>5</v>
      </c>
      <c r="H27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99" spans="1:9" x14ac:dyDescent="0.3">
      <c r="A27699">
        <v>0.41</v>
      </c>
      <c r="B27699" t="s">
        <v>10</v>
      </c>
      <c r="C27699" t="s">
        <v>27</v>
      </c>
      <c r="D27699" t="s">
        <v>12</v>
      </c>
      <c r="E27699">
        <v>648</v>
      </c>
      <c r="F27699">
        <f t="shared" si="432"/>
        <v>64.8</v>
      </c>
      <c r="G27699">
        <f>IF(Table13[[#This Row],[cut]]="Ideal",5,IF(B27699="Premium",4,IF(Table13[[#This Row],[cut]]="Very Good",3,IF(B27699="Good",2,1))))</f>
        <v>5</v>
      </c>
      <c r="H27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00" spans="1:9" x14ac:dyDescent="0.3">
      <c r="A27700" s="7">
        <v>0.4</v>
      </c>
      <c r="B27700" s="7" t="s">
        <v>10</v>
      </c>
      <c r="C27700" s="7" t="s">
        <v>28</v>
      </c>
      <c r="D27700" s="7" t="s">
        <v>12</v>
      </c>
      <c r="E27700" s="7">
        <v>648</v>
      </c>
      <c r="F27700" s="7">
        <f t="shared" si="432"/>
        <v>64.8</v>
      </c>
      <c r="G27700" s="7">
        <f>IF(Table13[[#This Row],[cut]]="Ideal",5,IF(B27700="Premium",4,IF(Table13[[#This Row],[cut]]="Very Good",3,IF(B27700="Good",2,1))))</f>
        <v>5</v>
      </c>
      <c r="H27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01" spans="1:9" x14ac:dyDescent="0.3">
      <c r="A27701">
        <v>0.32</v>
      </c>
      <c r="B27701" t="s">
        <v>10</v>
      </c>
      <c r="C27701" t="s">
        <v>25</v>
      </c>
      <c r="D27701" t="s">
        <v>14</v>
      </c>
      <c r="E27701">
        <v>648</v>
      </c>
      <c r="F27701">
        <f t="shared" si="432"/>
        <v>64.8</v>
      </c>
      <c r="G27701">
        <f>IF(Table13[[#This Row],[cut]]="Ideal",5,IF(B27701="Premium",4,IF(Table13[[#This Row],[cut]]="Very Good",3,IF(B27701="Good",2,1))))</f>
        <v>5</v>
      </c>
      <c r="H27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02" spans="1:9" x14ac:dyDescent="0.3">
      <c r="A27702" s="7">
        <v>0.32</v>
      </c>
      <c r="B27702" s="7" t="s">
        <v>10</v>
      </c>
      <c r="C27702" s="7" t="s">
        <v>25</v>
      </c>
      <c r="D27702" s="7" t="s">
        <v>14</v>
      </c>
      <c r="E27702" s="7">
        <v>648</v>
      </c>
      <c r="F27702" s="7">
        <f t="shared" si="432"/>
        <v>64.8</v>
      </c>
      <c r="G27702" s="7">
        <f>IF(Table13[[#This Row],[cut]]="Ideal",5,IF(B27702="Premium",4,IF(Table13[[#This Row],[cut]]="Very Good",3,IF(B27702="Good",2,1))))</f>
        <v>5</v>
      </c>
      <c r="H27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03" spans="1:9" x14ac:dyDescent="0.3">
      <c r="A27703">
        <v>0.26</v>
      </c>
      <c r="B27703" t="s">
        <v>10</v>
      </c>
      <c r="C27703" t="s">
        <v>27</v>
      </c>
      <c r="D27703" t="s">
        <v>29</v>
      </c>
      <c r="E27703">
        <v>648</v>
      </c>
      <c r="F27703">
        <f t="shared" si="432"/>
        <v>64.8</v>
      </c>
      <c r="G27703">
        <f>IF(Table13[[#This Row],[cut]]="Ideal",5,IF(B27703="Premium",4,IF(Table13[[#This Row],[cut]]="Very Good",3,IF(B27703="Good",2,1))))</f>
        <v>5</v>
      </c>
      <c r="H27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704" spans="1:9" x14ac:dyDescent="0.3">
      <c r="A27704" s="7">
        <v>0.26</v>
      </c>
      <c r="B27704" s="7" t="s">
        <v>10</v>
      </c>
      <c r="C27704" s="7" t="s">
        <v>27</v>
      </c>
      <c r="D27704" s="7" t="s">
        <v>29</v>
      </c>
      <c r="E27704" s="7">
        <v>648</v>
      </c>
      <c r="F27704" s="7">
        <f t="shared" si="432"/>
        <v>64.8</v>
      </c>
      <c r="G27704" s="7">
        <f>IF(Table13[[#This Row],[cut]]="Ideal",5,IF(B27704="Premium",4,IF(Table13[[#This Row],[cut]]="Very Good",3,IF(B27704="Good",2,1))))</f>
        <v>5</v>
      </c>
      <c r="H27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705" spans="1:9" x14ac:dyDescent="0.3">
      <c r="A27705">
        <v>0.39</v>
      </c>
      <c r="B27705" t="s">
        <v>15</v>
      </c>
      <c r="C27705" t="s">
        <v>17</v>
      </c>
      <c r="D27705" t="s">
        <v>18</v>
      </c>
      <c r="E27705">
        <v>648</v>
      </c>
      <c r="F27705">
        <f t="shared" si="432"/>
        <v>64.8</v>
      </c>
      <c r="G27705">
        <f>IF(Table13[[#This Row],[cut]]="Ideal",5,IF(B27705="Premium",4,IF(Table13[[#This Row],[cut]]="Very Good",3,IF(B27705="Good",2,1))))</f>
        <v>2</v>
      </c>
      <c r="H277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06" spans="1:9" x14ac:dyDescent="0.3">
      <c r="A27706" s="7">
        <v>0.36</v>
      </c>
      <c r="B27706" s="7" t="s">
        <v>10</v>
      </c>
      <c r="C27706" s="7" t="s">
        <v>23</v>
      </c>
      <c r="D27706" s="7" t="s">
        <v>14</v>
      </c>
      <c r="E27706" s="7">
        <v>648</v>
      </c>
      <c r="F27706" s="7">
        <f t="shared" si="432"/>
        <v>64.8</v>
      </c>
      <c r="G27706" s="7">
        <f>IF(Table13[[#This Row],[cut]]="Ideal",5,IF(B27706="Premium",4,IF(Table13[[#This Row],[cut]]="Very Good",3,IF(B27706="Good",2,1))))</f>
        <v>5</v>
      </c>
      <c r="H27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07" spans="1:9" x14ac:dyDescent="0.3">
      <c r="A27707">
        <v>0.36</v>
      </c>
      <c r="B27707" t="s">
        <v>10</v>
      </c>
      <c r="C27707" t="s">
        <v>17</v>
      </c>
      <c r="D27707" t="s">
        <v>18</v>
      </c>
      <c r="E27707">
        <v>648</v>
      </c>
      <c r="F27707">
        <f t="shared" si="432"/>
        <v>64.8</v>
      </c>
      <c r="G27707">
        <f>IF(Table13[[#This Row],[cut]]="Ideal",5,IF(B27707="Premium",4,IF(Table13[[#This Row],[cut]]="Very Good",3,IF(B27707="Good",2,1))))</f>
        <v>5</v>
      </c>
      <c r="H27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08" spans="1:9" x14ac:dyDescent="0.3">
      <c r="A27708" s="7">
        <v>0.36</v>
      </c>
      <c r="B27708" s="7" t="s">
        <v>13</v>
      </c>
      <c r="C27708" s="7" t="s">
        <v>17</v>
      </c>
      <c r="D27708" s="7" t="s">
        <v>18</v>
      </c>
      <c r="E27708" s="7">
        <v>648</v>
      </c>
      <c r="F27708" s="7">
        <f t="shared" si="432"/>
        <v>64.8</v>
      </c>
      <c r="G27708" s="7">
        <f>IF(Table13[[#This Row],[cut]]="Ideal",5,IF(B27708="Premium",4,IF(Table13[[#This Row],[cut]]="Very Good",3,IF(B27708="Good",2,1))))</f>
        <v>4</v>
      </c>
      <c r="H277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09" spans="1:9" x14ac:dyDescent="0.3">
      <c r="A27709">
        <v>0.36</v>
      </c>
      <c r="B27709" t="s">
        <v>15</v>
      </c>
      <c r="C27709" t="s">
        <v>11</v>
      </c>
      <c r="D27709" t="s">
        <v>12</v>
      </c>
      <c r="E27709">
        <v>648</v>
      </c>
      <c r="F27709">
        <f t="shared" si="432"/>
        <v>64.8</v>
      </c>
      <c r="G27709">
        <f>IF(Table13[[#This Row],[cut]]="Ideal",5,IF(B27709="Premium",4,IF(Table13[[#This Row],[cut]]="Very Good",3,IF(B27709="Good",2,1))))</f>
        <v>2</v>
      </c>
      <c r="H27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10" spans="1:9" x14ac:dyDescent="0.3">
      <c r="A27710" s="7">
        <v>0.32</v>
      </c>
      <c r="B27710" s="7" t="s">
        <v>10</v>
      </c>
      <c r="C27710" s="7" t="s">
        <v>23</v>
      </c>
      <c r="D27710" s="7" t="s">
        <v>18</v>
      </c>
      <c r="E27710" s="7">
        <v>648</v>
      </c>
      <c r="F27710" s="7">
        <f t="shared" si="432"/>
        <v>64.8</v>
      </c>
      <c r="G27710" s="7">
        <f>IF(Table13[[#This Row],[cut]]="Ideal",5,IF(B27710="Premium",4,IF(Table13[[#This Row],[cut]]="Very Good",3,IF(B27710="Good",2,1))))</f>
        <v>5</v>
      </c>
      <c r="H27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11" spans="1:9" x14ac:dyDescent="0.3">
      <c r="A27711">
        <v>0.32</v>
      </c>
      <c r="B27711" t="s">
        <v>10</v>
      </c>
      <c r="C27711" t="s">
        <v>23</v>
      </c>
      <c r="D27711" t="s">
        <v>18</v>
      </c>
      <c r="E27711">
        <v>648</v>
      </c>
      <c r="F27711">
        <f t="shared" si="432"/>
        <v>64.8</v>
      </c>
      <c r="G27711">
        <f>IF(Table13[[#This Row],[cut]]="Ideal",5,IF(B27711="Premium",4,IF(Table13[[#This Row],[cut]]="Very Good",3,IF(B27711="Good",2,1))))</f>
        <v>5</v>
      </c>
      <c r="H277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12" spans="1:9" x14ac:dyDescent="0.3">
      <c r="A27712" s="7">
        <v>0.32</v>
      </c>
      <c r="B27712" s="7" t="s">
        <v>13</v>
      </c>
      <c r="C27712" s="7" t="s">
        <v>23</v>
      </c>
      <c r="D27712" s="7" t="s">
        <v>18</v>
      </c>
      <c r="E27712" s="7">
        <v>648</v>
      </c>
      <c r="F27712" s="7">
        <f t="shared" si="432"/>
        <v>64.8</v>
      </c>
      <c r="G27712" s="7">
        <f>IF(Table13[[#This Row],[cut]]="Ideal",5,IF(B27712="Premium",4,IF(Table13[[#This Row],[cut]]="Very Good",3,IF(B27712="Good",2,1))))</f>
        <v>4</v>
      </c>
      <c r="H277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13" spans="1:9" x14ac:dyDescent="0.3">
      <c r="A27713">
        <v>0.36</v>
      </c>
      <c r="B27713" t="s">
        <v>13</v>
      </c>
      <c r="C27713" t="s">
        <v>17</v>
      </c>
      <c r="D27713" t="s">
        <v>18</v>
      </c>
      <c r="E27713">
        <v>648</v>
      </c>
      <c r="F27713">
        <f t="shared" si="432"/>
        <v>64.8</v>
      </c>
      <c r="G27713">
        <f>IF(Table13[[#This Row],[cut]]="Ideal",5,IF(B27713="Premium",4,IF(Table13[[#This Row],[cut]]="Very Good",3,IF(B27713="Good",2,1))))</f>
        <v>4</v>
      </c>
      <c r="H27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14" spans="1:9" x14ac:dyDescent="0.3">
      <c r="A27714" s="7">
        <v>0.36</v>
      </c>
      <c r="B27714" s="7" t="s">
        <v>13</v>
      </c>
      <c r="C27714" s="7" t="s">
        <v>23</v>
      </c>
      <c r="D27714" s="7" t="s">
        <v>14</v>
      </c>
      <c r="E27714" s="7">
        <v>648</v>
      </c>
      <c r="F27714" s="7">
        <f t="shared" ref="F27714:F27777" si="433">E27714*0.1</f>
        <v>64.8</v>
      </c>
      <c r="G27714" s="7">
        <f>IF(Table13[[#This Row],[cut]]="Ideal",5,IF(B27714="Premium",4,IF(Table13[[#This Row],[cut]]="Very Good",3,IF(B27714="Good",2,1))))</f>
        <v>4</v>
      </c>
      <c r="H27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15" spans="1:9" x14ac:dyDescent="0.3">
      <c r="A27715">
        <v>0.36</v>
      </c>
      <c r="B27715" t="s">
        <v>10</v>
      </c>
      <c r="C27715" t="s">
        <v>23</v>
      </c>
      <c r="D27715" t="s">
        <v>14</v>
      </c>
      <c r="E27715">
        <v>648</v>
      </c>
      <c r="F27715">
        <f t="shared" si="433"/>
        <v>64.8</v>
      </c>
      <c r="G27715">
        <f>IF(Table13[[#This Row],[cut]]="Ideal",5,IF(B27715="Premium",4,IF(Table13[[#This Row],[cut]]="Very Good",3,IF(B27715="Good",2,1))))</f>
        <v>5</v>
      </c>
      <c r="H277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16" spans="1:9" x14ac:dyDescent="0.3">
      <c r="A27716" s="7">
        <v>0.36</v>
      </c>
      <c r="B27716" s="7" t="s">
        <v>13</v>
      </c>
      <c r="C27716" s="7" t="s">
        <v>11</v>
      </c>
      <c r="D27716" s="7" t="s">
        <v>12</v>
      </c>
      <c r="E27716" s="7">
        <v>648</v>
      </c>
      <c r="F27716" s="7">
        <f t="shared" si="433"/>
        <v>64.8</v>
      </c>
      <c r="G27716" s="7">
        <f>IF(Table13[[#This Row],[cut]]="Ideal",5,IF(B27716="Premium",4,IF(Table13[[#This Row],[cut]]="Very Good",3,IF(B27716="Good",2,1))))</f>
        <v>4</v>
      </c>
      <c r="H27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17" spans="1:9" x14ac:dyDescent="0.3">
      <c r="A27717">
        <v>0.36</v>
      </c>
      <c r="B27717" t="s">
        <v>13</v>
      </c>
      <c r="C27717" t="s">
        <v>11</v>
      </c>
      <c r="D27717" t="s">
        <v>12</v>
      </c>
      <c r="E27717">
        <v>648</v>
      </c>
      <c r="F27717">
        <f t="shared" si="433"/>
        <v>64.8</v>
      </c>
      <c r="G27717">
        <f>IF(Table13[[#This Row],[cut]]="Ideal",5,IF(B27717="Premium",4,IF(Table13[[#This Row],[cut]]="Very Good",3,IF(B27717="Good",2,1))))</f>
        <v>4</v>
      </c>
      <c r="H27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18" spans="1:9" x14ac:dyDescent="0.3">
      <c r="A27718" s="7">
        <v>0.36</v>
      </c>
      <c r="B27718" s="7" t="s">
        <v>13</v>
      </c>
      <c r="C27718" s="7" t="s">
        <v>11</v>
      </c>
      <c r="D27718" s="7" t="s">
        <v>12</v>
      </c>
      <c r="E27718" s="7">
        <v>648</v>
      </c>
      <c r="F27718" s="7">
        <f t="shared" si="433"/>
        <v>64.8</v>
      </c>
      <c r="G27718" s="7">
        <f>IF(Table13[[#This Row],[cut]]="Ideal",5,IF(B27718="Premium",4,IF(Table13[[#This Row],[cut]]="Very Good",3,IF(B27718="Good",2,1))))</f>
        <v>4</v>
      </c>
      <c r="H27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19" spans="1:9" x14ac:dyDescent="0.3">
      <c r="A27719">
        <v>0.32</v>
      </c>
      <c r="B27719" t="s">
        <v>10</v>
      </c>
      <c r="C27719" t="s">
        <v>17</v>
      </c>
      <c r="D27719" t="s">
        <v>16</v>
      </c>
      <c r="E27719">
        <v>648</v>
      </c>
      <c r="F27719">
        <f t="shared" si="433"/>
        <v>64.8</v>
      </c>
      <c r="G27719">
        <f>IF(Table13[[#This Row],[cut]]="Ideal",5,IF(B27719="Premium",4,IF(Table13[[#This Row],[cut]]="Very Good",3,IF(B27719="Good",2,1))))</f>
        <v>5</v>
      </c>
      <c r="H277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20" spans="1:9" x14ac:dyDescent="0.3">
      <c r="A27720" s="7">
        <v>0.32</v>
      </c>
      <c r="B27720" s="7" t="s">
        <v>13</v>
      </c>
      <c r="C27720" s="7" t="s">
        <v>17</v>
      </c>
      <c r="D27720" s="7" t="s">
        <v>16</v>
      </c>
      <c r="E27720" s="7">
        <v>648</v>
      </c>
      <c r="F27720" s="7">
        <f t="shared" si="433"/>
        <v>64.8</v>
      </c>
      <c r="G27720" s="7">
        <f>IF(Table13[[#This Row],[cut]]="Ideal",5,IF(B27720="Premium",4,IF(Table13[[#This Row],[cut]]="Very Good",3,IF(B27720="Good",2,1))))</f>
        <v>4</v>
      </c>
      <c r="H277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21" spans="1:9" x14ac:dyDescent="0.3">
      <c r="A27721">
        <v>0.32</v>
      </c>
      <c r="B27721" t="s">
        <v>13</v>
      </c>
      <c r="C27721" t="s">
        <v>17</v>
      </c>
      <c r="D27721" t="s">
        <v>16</v>
      </c>
      <c r="E27721">
        <v>648</v>
      </c>
      <c r="F27721">
        <f t="shared" si="433"/>
        <v>64.8</v>
      </c>
      <c r="G27721">
        <f>IF(Table13[[#This Row],[cut]]="Ideal",5,IF(B27721="Premium",4,IF(Table13[[#This Row],[cut]]="Very Good",3,IF(B27721="Good",2,1))))</f>
        <v>4</v>
      </c>
      <c r="H277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22" spans="1:9" x14ac:dyDescent="0.3">
      <c r="A27722" s="7">
        <v>2.02</v>
      </c>
      <c r="B27722" s="7" t="s">
        <v>20</v>
      </c>
      <c r="C27722" s="7" t="s">
        <v>11</v>
      </c>
      <c r="D27722" s="7" t="s">
        <v>14</v>
      </c>
      <c r="E27722" s="7">
        <v>18731</v>
      </c>
      <c r="F27722" s="7">
        <f t="shared" si="433"/>
        <v>1873.1000000000001</v>
      </c>
      <c r="G27722" s="7">
        <f>IF(Table13[[#This Row],[cut]]="Ideal",5,IF(B27722="Premium",4,IF(Table13[[#This Row],[cut]]="Very Good",3,IF(B27722="Good",2,1))))</f>
        <v>3</v>
      </c>
      <c r="H27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3" spans="1:9" x14ac:dyDescent="0.3">
      <c r="A27723">
        <v>1.94</v>
      </c>
      <c r="B27723" t="s">
        <v>13</v>
      </c>
      <c r="C27723" t="s">
        <v>25</v>
      </c>
      <c r="D27723" t="s">
        <v>14</v>
      </c>
      <c r="E27723">
        <v>18735</v>
      </c>
      <c r="F27723">
        <f t="shared" si="433"/>
        <v>1873.5</v>
      </c>
      <c r="G27723">
        <f>IF(Table13[[#This Row],[cut]]="Ideal",5,IF(B27723="Premium",4,IF(Table13[[#This Row],[cut]]="Very Good",3,IF(B27723="Good",2,1))))</f>
        <v>4</v>
      </c>
      <c r="H27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4" spans="1:9" x14ac:dyDescent="0.3">
      <c r="A27724" s="7">
        <v>2.0099999999999998</v>
      </c>
      <c r="B27724" s="7" t="s">
        <v>10</v>
      </c>
      <c r="C27724" s="7" t="s">
        <v>27</v>
      </c>
      <c r="D27724" s="7" t="s">
        <v>14</v>
      </c>
      <c r="E27724" s="7">
        <v>18736</v>
      </c>
      <c r="F27724" s="7">
        <f t="shared" si="433"/>
        <v>1873.6000000000001</v>
      </c>
      <c r="G27724" s="7">
        <f>IF(Table13[[#This Row],[cut]]="Ideal",5,IF(B27724="Premium",4,IF(Table13[[#This Row],[cut]]="Very Good",3,IF(B27724="Good",2,1))))</f>
        <v>5</v>
      </c>
      <c r="H27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5" spans="1:9" x14ac:dyDescent="0.3">
      <c r="A27725">
        <v>2.0099999999999998</v>
      </c>
      <c r="B27725" t="s">
        <v>10</v>
      </c>
      <c r="C27725" t="s">
        <v>27</v>
      </c>
      <c r="D27725" t="s">
        <v>14</v>
      </c>
      <c r="E27725">
        <v>18741</v>
      </c>
      <c r="F27725">
        <f t="shared" si="433"/>
        <v>1874.1000000000001</v>
      </c>
      <c r="G27725">
        <f>IF(Table13[[#This Row],[cut]]="Ideal",5,IF(B27725="Premium",4,IF(Table13[[#This Row],[cut]]="Very Good",3,IF(B27725="Good",2,1))))</f>
        <v>5</v>
      </c>
      <c r="H27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6" spans="1:9" x14ac:dyDescent="0.3">
      <c r="A27726" s="7">
        <v>2.0099999999999998</v>
      </c>
      <c r="B27726" s="7" t="s">
        <v>20</v>
      </c>
      <c r="C27726" s="7" t="s">
        <v>27</v>
      </c>
      <c r="D27726" s="7" t="s">
        <v>14</v>
      </c>
      <c r="E27726" s="7">
        <v>18741</v>
      </c>
      <c r="F27726" s="7">
        <f t="shared" si="433"/>
        <v>1874.1000000000001</v>
      </c>
      <c r="G27726" s="7">
        <f>IF(Table13[[#This Row],[cut]]="Ideal",5,IF(B27726="Premium",4,IF(Table13[[#This Row],[cut]]="Very Good",3,IF(B27726="Good",2,1))))</f>
        <v>3</v>
      </c>
      <c r="H27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7" spans="1:9" x14ac:dyDescent="0.3">
      <c r="A27727">
        <v>2.0099999999999998</v>
      </c>
      <c r="B27727" t="s">
        <v>13</v>
      </c>
      <c r="C27727" t="s">
        <v>27</v>
      </c>
      <c r="D27727" t="s">
        <v>14</v>
      </c>
      <c r="E27727">
        <v>18741</v>
      </c>
      <c r="F27727">
        <f t="shared" si="433"/>
        <v>1874.1000000000001</v>
      </c>
      <c r="G27727">
        <f>IF(Table13[[#This Row],[cut]]="Ideal",5,IF(B27727="Premium",4,IF(Table13[[#This Row],[cut]]="Very Good",3,IF(B27727="Good",2,1))))</f>
        <v>4</v>
      </c>
      <c r="H27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8" spans="1:9" x14ac:dyDescent="0.3">
      <c r="A27728" s="7">
        <v>2.36</v>
      </c>
      <c r="B27728" s="7" t="s">
        <v>13</v>
      </c>
      <c r="C27728" s="7" t="s">
        <v>23</v>
      </c>
      <c r="D27728" s="7" t="s">
        <v>12</v>
      </c>
      <c r="E27728" s="7">
        <v>18745</v>
      </c>
      <c r="F27728" s="7">
        <f t="shared" si="433"/>
        <v>1874.5</v>
      </c>
      <c r="G27728" s="7">
        <f>IF(Table13[[#This Row],[cut]]="Ideal",5,IF(B27728="Premium",4,IF(Table13[[#This Row],[cut]]="Very Good",3,IF(B27728="Good",2,1))))</f>
        <v>4</v>
      </c>
      <c r="H27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29" spans="1:9" x14ac:dyDescent="0.3">
      <c r="A27729">
        <v>2.61</v>
      </c>
      <c r="B27729" t="s">
        <v>10</v>
      </c>
      <c r="C27729" t="s">
        <v>17</v>
      </c>
      <c r="D27729" t="s">
        <v>12</v>
      </c>
      <c r="E27729">
        <v>18756</v>
      </c>
      <c r="F27729">
        <f t="shared" si="433"/>
        <v>1875.6000000000001</v>
      </c>
      <c r="G27729">
        <f>IF(Table13[[#This Row],[cut]]="Ideal",5,IF(B27729="Premium",4,IF(Table13[[#This Row],[cut]]="Very Good",3,IF(B27729="Good",2,1))))</f>
        <v>5</v>
      </c>
      <c r="H27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30" spans="1:9" x14ac:dyDescent="0.3">
      <c r="A27730" s="7">
        <v>2.0299999999999998</v>
      </c>
      <c r="B27730" s="7" t="s">
        <v>10</v>
      </c>
      <c r="C27730" s="7" t="s">
        <v>27</v>
      </c>
      <c r="D27730" s="7" t="s">
        <v>14</v>
      </c>
      <c r="E27730" s="7">
        <v>18757</v>
      </c>
      <c r="F27730" s="7">
        <f t="shared" si="433"/>
        <v>1875.7</v>
      </c>
      <c r="G27730" s="7">
        <f>IF(Table13[[#This Row],[cut]]="Ideal",5,IF(B27730="Premium",4,IF(Table13[[#This Row],[cut]]="Very Good",3,IF(B27730="Good",2,1))))</f>
        <v>5</v>
      </c>
      <c r="H27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31" spans="1:9" x14ac:dyDescent="0.3">
      <c r="A27731">
        <v>2</v>
      </c>
      <c r="B27731" t="s">
        <v>20</v>
      </c>
      <c r="C27731" t="s">
        <v>25</v>
      </c>
      <c r="D27731" t="s">
        <v>14</v>
      </c>
      <c r="E27731">
        <v>18759</v>
      </c>
      <c r="F27731">
        <f t="shared" si="433"/>
        <v>1875.9</v>
      </c>
      <c r="G27731">
        <f>IF(Table13[[#This Row],[cut]]="Ideal",5,IF(B27731="Premium",4,IF(Table13[[#This Row],[cut]]="Very Good",3,IF(B27731="Good",2,1))))</f>
        <v>3</v>
      </c>
      <c r="H27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32" spans="1:9" x14ac:dyDescent="0.3">
      <c r="A27732" s="7">
        <v>2.08</v>
      </c>
      <c r="B27732" s="7" t="s">
        <v>10</v>
      </c>
      <c r="C27732" s="7" t="s">
        <v>23</v>
      </c>
      <c r="D27732" s="7" t="s">
        <v>14</v>
      </c>
      <c r="E27732" s="7">
        <v>18760</v>
      </c>
      <c r="F27732" s="7">
        <f t="shared" si="433"/>
        <v>1876</v>
      </c>
      <c r="G27732" s="7">
        <f>IF(Table13[[#This Row],[cut]]="Ideal",5,IF(B27732="Premium",4,IF(Table13[[#This Row],[cut]]="Very Good",3,IF(B27732="Good",2,1))))</f>
        <v>5</v>
      </c>
      <c r="H27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33" spans="1:9" x14ac:dyDescent="0.3">
      <c r="A27733">
        <v>2.5499999999999998</v>
      </c>
      <c r="B27733" t="s">
        <v>13</v>
      </c>
      <c r="C27733" t="s">
        <v>17</v>
      </c>
      <c r="D27733" t="s">
        <v>16</v>
      </c>
      <c r="E27733">
        <v>18766</v>
      </c>
      <c r="F27733">
        <f t="shared" si="433"/>
        <v>1876.6000000000001</v>
      </c>
      <c r="G27733">
        <f>IF(Table13[[#This Row],[cut]]="Ideal",5,IF(B27733="Premium",4,IF(Table13[[#This Row],[cut]]="Very Good",3,IF(B27733="Good",2,1))))</f>
        <v>4</v>
      </c>
      <c r="H27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34" spans="1:9" x14ac:dyDescent="0.3">
      <c r="A27734" s="7">
        <v>1.71</v>
      </c>
      <c r="B27734" s="7" t="s">
        <v>10</v>
      </c>
      <c r="C27734" s="7" t="s">
        <v>27</v>
      </c>
      <c r="D27734" s="7" t="s">
        <v>21</v>
      </c>
      <c r="E27734" s="7">
        <v>18768</v>
      </c>
      <c r="F27734" s="7">
        <f t="shared" si="433"/>
        <v>1876.8000000000002</v>
      </c>
      <c r="G27734" s="7">
        <f>IF(Table13[[#This Row],[cut]]="Ideal",5,IF(B27734="Premium",4,IF(Table13[[#This Row],[cut]]="Very Good",3,IF(B27734="Good",2,1))))</f>
        <v>5</v>
      </c>
      <c r="H27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735" spans="1:9" x14ac:dyDescent="0.3">
      <c r="A27735">
        <v>1.51</v>
      </c>
      <c r="B27735" t="s">
        <v>20</v>
      </c>
      <c r="C27735" t="s">
        <v>25</v>
      </c>
      <c r="D27735" t="s">
        <v>22</v>
      </c>
      <c r="E27735">
        <v>18777</v>
      </c>
      <c r="F27735">
        <f t="shared" si="433"/>
        <v>1877.7</v>
      </c>
      <c r="G27735">
        <f>IF(Table13[[#This Row],[cut]]="Ideal",5,IF(B27735="Premium",4,IF(Table13[[#This Row],[cut]]="Very Good",3,IF(B27735="Good",2,1))))</f>
        <v>3</v>
      </c>
      <c r="H27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736" spans="1:9" x14ac:dyDescent="0.3">
      <c r="A27736" s="7">
        <v>2.06</v>
      </c>
      <c r="B27736" s="7" t="s">
        <v>10</v>
      </c>
      <c r="C27736" s="7" t="s">
        <v>17</v>
      </c>
      <c r="D27736" s="7" t="s">
        <v>18</v>
      </c>
      <c r="E27736" s="7">
        <v>18779</v>
      </c>
      <c r="F27736" s="7">
        <f t="shared" si="433"/>
        <v>1877.9</v>
      </c>
      <c r="G27736" s="7">
        <f>IF(Table13[[#This Row],[cut]]="Ideal",5,IF(B27736="Premium",4,IF(Table13[[#This Row],[cut]]="Very Good",3,IF(B27736="Good",2,1))))</f>
        <v>5</v>
      </c>
      <c r="H27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37" spans="1:9" x14ac:dyDescent="0.3">
      <c r="A27737">
        <v>1.6</v>
      </c>
      <c r="B27737" t="s">
        <v>10</v>
      </c>
      <c r="C27737" t="s">
        <v>25</v>
      </c>
      <c r="D27737" t="s">
        <v>16</v>
      </c>
      <c r="E27737">
        <v>18780</v>
      </c>
      <c r="F27737">
        <f t="shared" si="433"/>
        <v>1878</v>
      </c>
      <c r="G27737">
        <f>IF(Table13[[#This Row],[cut]]="Ideal",5,IF(B27737="Premium",4,IF(Table13[[#This Row],[cut]]="Very Good",3,IF(B27737="Good",2,1))))</f>
        <v>5</v>
      </c>
      <c r="H27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38" spans="1:9" x14ac:dyDescent="0.3">
      <c r="A27738" s="7">
        <v>2.0299999999999998</v>
      </c>
      <c r="B27738" s="7" t="s">
        <v>20</v>
      </c>
      <c r="C27738" s="7" t="s">
        <v>23</v>
      </c>
      <c r="D27738" s="7" t="s">
        <v>14</v>
      </c>
      <c r="E27738" s="7">
        <v>18781</v>
      </c>
      <c r="F27738" s="7">
        <f t="shared" si="433"/>
        <v>1878.1000000000001</v>
      </c>
      <c r="G27738" s="7">
        <f>IF(Table13[[#This Row],[cut]]="Ideal",5,IF(B27738="Premium",4,IF(Table13[[#This Row],[cut]]="Very Good",3,IF(B27738="Good",2,1))))</f>
        <v>3</v>
      </c>
      <c r="H27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39" spans="1:9" x14ac:dyDescent="0.3">
      <c r="A27739">
        <v>2.0499999999999998</v>
      </c>
      <c r="B27739" t="s">
        <v>13</v>
      </c>
      <c r="C27739" t="s">
        <v>25</v>
      </c>
      <c r="D27739" t="s">
        <v>12</v>
      </c>
      <c r="E27739">
        <v>18784</v>
      </c>
      <c r="F27739">
        <f t="shared" si="433"/>
        <v>1878.4</v>
      </c>
      <c r="G27739">
        <f>IF(Table13[[#This Row],[cut]]="Ideal",5,IF(B27739="Premium",4,IF(Table13[[#This Row],[cut]]="Very Good",3,IF(B27739="Good",2,1))))</f>
        <v>4</v>
      </c>
      <c r="H27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40" spans="1:9" x14ac:dyDescent="0.3">
      <c r="A27740" s="7">
        <v>2.0499999999999998</v>
      </c>
      <c r="B27740" s="7" t="s">
        <v>10</v>
      </c>
      <c r="C27740" s="7" t="s">
        <v>27</v>
      </c>
      <c r="D27740" s="7" t="s">
        <v>14</v>
      </c>
      <c r="E27740" s="7">
        <v>18787</v>
      </c>
      <c r="F27740" s="7">
        <f t="shared" si="433"/>
        <v>1878.7</v>
      </c>
      <c r="G27740" s="7">
        <f>IF(Table13[[#This Row],[cut]]="Ideal",5,IF(B27740="Premium",4,IF(Table13[[#This Row],[cut]]="Very Good",3,IF(B27740="Good",2,1))))</f>
        <v>5</v>
      </c>
      <c r="H27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41" spans="1:9" x14ac:dyDescent="0.3">
      <c r="A27741">
        <v>2.8</v>
      </c>
      <c r="B27741" t="s">
        <v>15</v>
      </c>
      <c r="C27741" t="s">
        <v>27</v>
      </c>
      <c r="D27741" t="s">
        <v>12</v>
      </c>
      <c r="E27741">
        <v>18788</v>
      </c>
      <c r="F27741">
        <f t="shared" si="433"/>
        <v>1878.8000000000002</v>
      </c>
      <c r="G27741">
        <f>IF(Table13[[#This Row],[cut]]="Ideal",5,IF(B27741="Premium",4,IF(Table13[[#This Row],[cut]]="Very Good",3,IF(B27741="Good",2,1))))</f>
        <v>2</v>
      </c>
      <c r="H27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42" spans="1:9" x14ac:dyDescent="0.3">
      <c r="A27742" s="7">
        <v>1.71</v>
      </c>
      <c r="B27742" s="7" t="s">
        <v>13</v>
      </c>
      <c r="C27742" s="7" t="s">
        <v>25</v>
      </c>
      <c r="D27742" s="7" t="s">
        <v>18</v>
      </c>
      <c r="E27742" s="7">
        <v>18791</v>
      </c>
      <c r="F27742" s="7">
        <f t="shared" si="433"/>
        <v>1879.1000000000001</v>
      </c>
      <c r="G27742" s="7">
        <f>IF(Table13[[#This Row],[cut]]="Ideal",5,IF(B27742="Premium",4,IF(Table13[[#This Row],[cut]]="Very Good",3,IF(B27742="Good",2,1))))</f>
        <v>4</v>
      </c>
      <c r="H27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43" spans="1:9" x14ac:dyDescent="0.3">
      <c r="A27743">
        <v>2.15</v>
      </c>
      <c r="B27743" t="s">
        <v>10</v>
      </c>
      <c r="C27743" t="s">
        <v>27</v>
      </c>
      <c r="D27743" t="s">
        <v>12</v>
      </c>
      <c r="E27743">
        <v>18791</v>
      </c>
      <c r="F27743">
        <f t="shared" si="433"/>
        <v>1879.1000000000001</v>
      </c>
      <c r="G27743">
        <f>IF(Table13[[#This Row],[cut]]="Ideal",5,IF(B27743="Premium",4,IF(Table13[[#This Row],[cut]]="Very Good",3,IF(B27743="Good",2,1))))</f>
        <v>5</v>
      </c>
      <c r="H27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44" spans="1:9" x14ac:dyDescent="0.3">
      <c r="A27744" s="7">
        <v>2.04</v>
      </c>
      <c r="B27744" s="7" t="s">
        <v>13</v>
      </c>
      <c r="C27744" s="7" t="s">
        <v>23</v>
      </c>
      <c r="D27744" s="7" t="s">
        <v>14</v>
      </c>
      <c r="E27744" s="7">
        <v>18795</v>
      </c>
      <c r="F27744" s="7">
        <f t="shared" si="433"/>
        <v>1879.5</v>
      </c>
      <c r="G27744" s="7">
        <f>IF(Table13[[#This Row],[cut]]="Ideal",5,IF(B27744="Premium",4,IF(Table13[[#This Row],[cut]]="Very Good",3,IF(B27744="Good",2,1))))</f>
        <v>4</v>
      </c>
      <c r="H27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45" spans="1:9" x14ac:dyDescent="0.3">
      <c r="A27745">
        <v>2</v>
      </c>
      <c r="B27745" t="s">
        <v>13</v>
      </c>
      <c r="C27745" t="s">
        <v>17</v>
      </c>
      <c r="D27745" t="s">
        <v>16</v>
      </c>
      <c r="E27745">
        <v>18795</v>
      </c>
      <c r="F27745">
        <f t="shared" si="433"/>
        <v>1879.5</v>
      </c>
      <c r="G27745">
        <f>IF(Table13[[#This Row],[cut]]="Ideal",5,IF(B27745="Premium",4,IF(Table13[[#This Row],[cut]]="Very Good",3,IF(B27745="Good",2,1))))</f>
        <v>4</v>
      </c>
      <c r="H27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46" spans="1:9" x14ac:dyDescent="0.3">
      <c r="A27746" s="7">
        <v>2.29</v>
      </c>
      <c r="B27746" s="7" t="s">
        <v>13</v>
      </c>
      <c r="C27746" s="7" t="s">
        <v>17</v>
      </c>
      <c r="D27746" s="7" t="s">
        <v>14</v>
      </c>
      <c r="E27746" s="7">
        <v>18797</v>
      </c>
      <c r="F27746" s="7">
        <f t="shared" si="433"/>
        <v>1879.7</v>
      </c>
      <c r="G27746" s="7">
        <f>IF(Table13[[#This Row],[cut]]="Ideal",5,IF(B27746="Premium",4,IF(Table13[[#This Row],[cut]]="Very Good",3,IF(B27746="Good",2,1))))</f>
        <v>4</v>
      </c>
      <c r="H277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47" spans="1:9" x14ac:dyDescent="0.3">
      <c r="A27747">
        <v>2</v>
      </c>
      <c r="B27747" t="s">
        <v>20</v>
      </c>
      <c r="C27747" t="s">
        <v>23</v>
      </c>
      <c r="D27747" t="s">
        <v>14</v>
      </c>
      <c r="E27747">
        <v>18803</v>
      </c>
      <c r="F27747">
        <f t="shared" si="433"/>
        <v>1880.3000000000002</v>
      </c>
      <c r="G27747">
        <f>IF(Table13[[#This Row],[cut]]="Ideal",5,IF(B27747="Premium",4,IF(Table13[[#This Row],[cut]]="Very Good",3,IF(B27747="Good",2,1))))</f>
        <v>3</v>
      </c>
      <c r="H27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48" spans="1:9" x14ac:dyDescent="0.3">
      <c r="A27748" s="7">
        <v>2.0699999999999998</v>
      </c>
      <c r="B27748" s="7" t="s">
        <v>10</v>
      </c>
      <c r="C27748" s="7" t="s">
        <v>27</v>
      </c>
      <c r="D27748" s="7" t="s">
        <v>12</v>
      </c>
      <c r="E27748" s="7">
        <v>18804</v>
      </c>
      <c r="F27748" s="7">
        <f t="shared" si="433"/>
        <v>1880.4</v>
      </c>
      <c r="G27748" s="7">
        <f>IF(Table13[[#This Row],[cut]]="Ideal",5,IF(B27748="Premium",4,IF(Table13[[#This Row],[cut]]="Very Good",3,IF(B27748="Good",2,1))))</f>
        <v>5</v>
      </c>
      <c r="H27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49" spans="1:9" x14ac:dyDescent="0.3">
      <c r="A27749">
        <v>1.51</v>
      </c>
      <c r="B27749" t="s">
        <v>10</v>
      </c>
      <c r="C27749" t="s">
        <v>27</v>
      </c>
      <c r="D27749" t="s">
        <v>29</v>
      </c>
      <c r="E27749">
        <v>18806</v>
      </c>
      <c r="F27749">
        <f t="shared" si="433"/>
        <v>1880.6000000000001</v>
      </c>
      <c r="G27749">
        <f>IF(Table13[[#This Row],[cut]]="Ideal",5,IF(B27749="Premium",4,IF(Table13[[#This Row],[cut]]="Very Good",3,IF(B27749="Good",2,1))))</f>
        <v>5</v>
      </c>
      <c r="H27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750" spans="1:9" x14ac:dyDescent="0.3">
      <c r="A27750" s="7">
        <v>2</v>
      </c>
      <c r="B27750" s="7" t="s">
        <v>20</v>
      </c>
      <c r="C27750" s="7" t="s">
        <v>27</v>
      </c>
      <c r="D27750" s="7" t="s">
        <v>14</v>
      </c>
      <c r="E27750" s="7">
        <v>18818</v>
      </c>
      <c r="F27750" s="7">
        <f t="shared" si="433"/>
        <v>1881.8000000000002</v>
      </c>
      <c r="G27750" s="7">
        <f>IF(Table13[[#This Row],[cut]]="Ideal",5,IF(B27750="Premium",4,IF(Table13[[#This Row],[cut]]="Very Good",3,IF(B27750="Good",2,1))))</f>
        <v>3</v>
      </c>
      <c r="H27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51" spans="1:9" x14ac:dyDescent="0.3">
      <c r="A27751">
        <v>2.29</v>
      </c>
      <c r="B27751" t="s">
        <v>13</v>
      </c>
      <c r="C27751" t="s">
        <v>17</v>
      </c>
      <c r="D27751" t="s">
        <v>18</v>
      </c>
      <c r="E27751">
        <v>18823</v>
      </c>
      <c r="F27751">
        <f t="shared" si="433"/>
        <v>1882.3000000000002</v>
      </c>
      <c r="G27751">
        <f>IF(Table13[[#This Row],[cut]]="Ideal",5,IF(B27751="Premium",4,IF(Table13[[#This Row],[cut]]="Very Good",3,IF(B27751="Good",2,1))))</f>
        <v>4</v>
      </c>
      <c r="H277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52" spans="1:9" x14ac:dyDescent="0.3">
      <c r="A27752" s="7">
        <v>0.32</v>
      </c>
      <c r="B27752" s="7" t="s">
        <v>20</v>
      </c>
      <c r="C27752" s="7" t="s">
        <v>17</v>
      </c>
      <c r="D27752" s="7" t="s">
        <v>16</v>
      </c>
      <c r="E27752" s="7">
        <v>648</v>
      </c>
      <c r="F27752" s="7">
        <f t="shared" si="433"/>
        <v>64.8</v>
      </c>
      <c r="G27752" s="7">
        <f>IF(Table13[[#This Row],[cut]]="Ideal",5,IF(B27752="Premium",4,IF(Table13[[#This Row],[cut]]="Very Good",3,IF(B27752="Good",2,1))))</f>
        <v>3</v>
      </c>
      <c r="H27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3" spans="1:9" x14ac:dyDescent="0.3">
      <c r="A27753">
        <v>0.32</v>
      </c>
      <c r="B27753" t="s">
        <v>13</v>
      </c>
      <c r="C27753" t="s">
        <v>17</v>
      </c>
      <c r="D27753" t="s">
        <v>16</v>
      </c>
      <c r="E27753">
        <v>648</v>
      </c>
      <c r="F27753">
        <f t="shared" si="433"/>
        <v>64.8</v>
      </c>
      <c r="G27753">
        <f>IF(Table13[[#This Row],[cut]]="Ideal",5,IF(B27753="Premium",4,IF(Table13[[#This Row],[cut]]="Very Good",3,IF(B27753="Good",2,1))))</f>
        <v>4</v>
      </c>
      <c r="H27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4" spans="1:9" x14ac:dyDescent="0.3">
      <c r="A27754" s="7">
        <v>0.32</v>
      </c>
      <c r="B27754" s="7" t="s">
        <v>20</v>
      </c>
      <c r="C27754" s="7" t="s">
        <v>17</v>
      </c>
      <c r="D27754" s="7" t="s">
        <v>16</v>
      </c>
      <c r="E27754" s="7">
        <v>648</v>
      </c>
      <c r="F27754" s="7">
        <f t="shared" si="433"/>
        <v>64.8</v>
      </c>
      <c r="G27754" s="7">
        <f>IF(Table13[[#This Row],[cut]]="Ideal",5,IF(B27754="Premium",4,IF(Table13[[#This Row],[cut]]="Very Good",3,IF(B27754="Good",2,1))))</f>
        <v>3</v>
      </c>
      <c r="H277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5" spans="1:9" x14ac:dyDescent="0.3">
      <c r="A27755">
        <v>0.32</v>
      </c>
      <c r="B27755" t="s">
        <v>10</v>
      </c>
      <c r="C27755" t="s">
        <v>17</v>
      </c>
      <c r="D27755" t="s">
        <v>16</v>
      </c>
      <c r="E27755">
        <v>648</v>
      </c>
      <c r="F27755">
        <f t="shared" si="433"/>
        <v>64.8</v>
      </c>
      <c r="G27755">
        <f>IF(Table13[[#This Row],[cut]]="Ideal",5,IF(B27755="Premium",4,IF(Table13[[#This Row],[cut]]="Very Good",3,IF(B27755="Good",2,1))))</f>
        <v>5</v>
      </c>
      <c r="H27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6" spans="1:9" x14ac:dyDescent="0.3">
      <c r="A27756" s="7">
        <v>0.32</v>
      </c>
      <c r="B27756" s="7" t="s">
        <v>10</v>
      </c>
      <c r="C27756" s="7" t="s">
        <v>17</v>
      </c>
      <c r="D27756" s="7" t="s">
        <v>16</v>
      </c>
      <c r="E27756" s="7">
        <v>648</v>
      </c>
      <c r="F27756" s="7">
        <f t="shared" si="433"/>
        <v>64.8</v>
      </c>
      <c r="G27756" s="7">
        <f>IF(Table13[[#This Row],[cut]]="Ideal",5,IF(B27756="Premium",4,IF(Table13[[#This Row],[cut]]="Very Good",3,IF(B27756="Good",2,1))))</f>
        <v>5</v>
      </c>
      <c r="H27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7" spans="1:9" x14ac:dyDescent="0.3">
      <c r="A27757">
        <v>0.32</v>
      </c>
      <c r="B27757" t="s">
        <v>13</v>
      </c>
      <c r="C27757" t="s">
        <v>17</v>
      </c>
      <c r="D27757" t="s">
        <v>16</v>
      </c>
      <c r="E27757">
        <v>648</v>
      </c>
      <c r="F27757">
        <f t="shared" si="433"/>
        <v>64.8</v>
      </c>
      <c r="G27757">
        <f>IF(Table13[[#This Row],[cut]]="Ideal",5,IF(B27757="Premium",4,IF(Table13[[#This Row],[cut]]="Very Good",3,IF(B27757="Good",2,1))))</f>
        <v>4</v>
      </c>
      <c r="H27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8" spans="1:9" x14ac:dyDescent="0.3">
      <c r="A27758" s="7">
        <v>0.32</v>
      </c>
      <c r="B27758" s="7" t="s">
        <v>13</v>
      </c>
      <c r="C27758" s="7" t="s">
        <v>17</v>
      </c>
      <c r="D27758" s="7" t="s">
        <v>16</v>
      </c>
      <c r="E27758" s="7">
        <v>648</v>
      </c>
      <c r="F27758" s="7">
        <f t="shared" si="433"/>
        <v>64.8</v>
      </c>
      <c r="G27758" s="7">
        <f>IF(Table13[[#This Row],[cut]]="Ideal",5,IF(B27758="Premium",4,IF(Table13[[#This Row],[cut]]="Very Good",3,IF(B27758="Good",2,1))))</f>
        <v>4</v>
      </c>
      <c r="H277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59" spans="1:9" x14ac:dyDescent="0.3">
      <c r="A27759">
        <v>0.32</v>
      </c>
      <c r="B27759" t="s">
        <v>10</v>
      </c>
      <c r="C27759" t="s">
        <v>17</v>
      </c>
      <c r="D27759" t="s">
        <v>16</v>
      </c>
      <c r="E27759">
        <v>648</v>
      </c>
      <c r="F27759">
        <f t="shared" si="433"/>
        <v>64.8</v>
      </c>
      <c r="G27759">
        <f>IF(Table13[[#This Row],[cut]]="Ideal",5,IF(B27759="Premium",4,IF(Table13[[#This Row],[cut]]="Very Good",3,IF(B27759="Good",2,1))))</f>
        <v>5</v>
      </c>
      <c r="H27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60" spans="1:9" x14ac:dyDescent="0.3">
      <c r="A27760" s="7">
        <v>0.32</v>
      </c>
      <c r="B27760" s="7" t="s">
        <v>13</v>
      </c>
      <c r="C27760" s="7" t="s">
        <v>17</v>
      </c>
      <c r="D27760" s="7" t="s">
        <v>16</v>
      </c>
      <c r="E27760" s="7">
        <v>648</v>
      </c>
      <c r="F27760" s="7">
        <f t="shared" si="433"/>
        <v>64.8</v>
      </c>
      <c r="G27760" s="7">
        <f>IF(Table13[[#This Row],[cut]]="Ideal",5,IF(B27760="Premium",4,IF(Table13[[#This Row],[cut]]="Very Good",3,IF(B27760="Good",2,1))))</f>
        <v>4</v>
      </c>
      <c r="H277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761" spans="1:9" x14ac:dyDescent="0.3">
      <c r="A27761">
        <v>0.32</v>
      </c>
      <c r="B27761" t="s">
        <v>13</v>
      </c>
      <c r="C27761" t="s">
        <v>23</v>
      </c>
      <c r="D27761" t="s">
        <v>18</v>
      </c>
      <c r="E27761">
        <v>648</v>
      </c>
      <c r="F27761">
        <f t="shared" si="433"/>
        <v>64.8</v>
      </c>
      <c r="G27761">
        <f>IF(Table13[[#This Row],[cut]]="Ideal",5,IF(B27761="Premium",4,IF(Table13[[#This Row],[cut]]="Very Good",3,IF(B27761="Good",2,1))))</f>
        <v>4</v>
      </c>
      <c r="H27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2" spans="1:9" x14ac:dyDescent="0.3">
      <c r="A27762" s="7">
        <v>0.32</v>
      </c>
      <c r="B27762" s="7" t="s">
        <v>13</v>
      </c>
      <c r="C27762" s="7" t="s">
        <v>23</v>
      </c>
      <c r="D27762" s="7" t="s">
        <v>18</v>
      </c>
      <c r="E27762" s="7">
        <v>648</v>
      </c>
      <c r="F27762" s="7">
        <f t="shared" si="433"/>
        <v>64.8</v>
      </c>
      <c r="G27762" s="7">
        <f>IF(Table13[[#This Row],[cut]]="Ideal",5,IF(B27762="Premium",4,IF(Table13[[#This Row],[cut]]="Very Good",3,IF(B27762="Good",2,1))))</f>
        <v>4</v>
      </c>
      <c r="H277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3" spans="1:9" x14ac:dyDescent="0.3">
      <c r="A27763">
        <v>0.32</v>
      </c>
      <c r="B27763" t="s">
        <v>10</v>
      </c>
      <c r="C27763" t="s">
        <v>23</v>
      </c>
      <c r="D27763" t="s">
        <v>18</v>
      </c>
      <c r="E27763">
        <v>648</v>
      </c>
      <c r="F27763">
        <f t="shared" si="433"/>
        <v>64.8</v>
      </c>
      <c r="G27763">
        <f>IF(Table13[[#This Row],[cut]]="Ideal",5,IF(B27763="Premium",4,IF(Table13[[#This Row],[cut]]="Very Good",3,IF(B27763="Good",2,1))))</f>
        <v>5</v>
      </c>
      <c r="H27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4" spans="1:9" x14ac:dyDescent="0.3">
      <c r="A27764" s="7">
        <v>0.32</v>
      </c>
      <c r="B27764" s="7" t="s">
        <v>13</v>
      </c>
      <c r="C27764" s="7" t="s">
        <v>23</v>
      </c>
      <c r="D27764" s="7" t="s">
        <v>18</v>
      </c>
      <c r="E27764" s="7">
        <v>648</v>
      </c>
      <c r="F27764" s="7">
        <f t="shared" si="433"/>
        <v>64.8</v>
      </c>
      <c r="G27764" s="7">
        <f>IF(Table13[[#This Row],[cut]]="Ideal",5,IF(B27764="Premium",4,IF(Table13[[#This Row],[cut]]="Very Good",3,IF(B27764="Good",2,1))))</f>
        <v>4</v>
      </c>
      <c r="H27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5" spans="1:9" x14ac:dyDescent="0.3">
      <c r="A27765">
        <v>0.32</v>
      </c>
      <c r="B27765" t="s">
        <v>13</v>
      </c>
      <c r="C27765" t="s">
        <v>23</v>
      </c>
      <c r="D27765" t="s">
        <v>18</v>
      </c>
      <c r="E27765">
        <v>648</v>
      </c>
      <c r="F27765">
        <f t="shared" si="433"/>
        <v>64.8</v>
      </c>
      <c r="G27765">
        <f>IF(Table13[[#This Row],[cut]]="Ideal",5,IF(B27765="Premium",4,IF(Table13[[#This Row],[cut]]="Very Good",3,IF(B27765="Good",2,1))))</f>
        <v>4</v>
      </c>
      <c r="H27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6" spans="1:9" x14ac:dyDescent="0.3">
      <c r="A27766" s="7">
        <v>0.32</v>
      </c>
      <c r="B27766" s="7" t="s">
        <v>13</v>
      </c>
      <c r="C27766" s="7" t="s">
        <v>23</v>
      </c>
      <c r="D27766" s="7" t="s">
        <v>18</v>
      </c>
      <c r="E27766" s="7">
        <v>648</v>
      </c>
      <c r="F27766" s="7">
        <f t="shared" si="433"/>
        <v>64.8</v>
      </c>
      <c r="G27766" s="7">
        <f>IF(Table13[[#This Row],[cut]]="Ideal",5,IF(B27766="Premium",4,IF(Table13[[#This Row],[cut]]="Very Good",3,IF(B27766="Good",2,1))))</f>
        <v>4</v>
      </c>
      <c r="H27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7" spans="1:9" x14ac:dyDescent="0.3">
      <c r="A27767">
        <v>0.32</v>
      </c>
      <c r="B27767" t="s">
        <v>10</v>
      </c>
      <c r="C27767" t="s">
        <v>23</v>
      </c>
      <c r="D27767" t="s">
        <v>18</v>
      </c>
      <c r="E27767">
        <v>648</v>
      </c>
      <c r="F27767">
        <f t="shared" si="433"/>
        <v>64.8</v>
      </c>
      <c r="G27767">
        <f>IF(Table13[[#This Row],[cut]]="Ideal",5,IF(B27767="Premium",4,IF(Table13[[#This Row],[cut]]="Very Good",3,IF(B27767="Good",2,1))))</f>
        <v>5</v>
      </c>
      <c r="H27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8" spans="1:9" x14ac:dyDescent="0.3">
      <c r="A27768" s="7">
        <v>0.32</v>
      </c>
      <c r="B27768" s="7" t="s">
        <v>13</v>
      </c>
      <c r="C27768" s="7" t="s">
        <v>23</v>
      </c>
      <c r="D27768" s="7" t="s">
        <v>18</v>
      </c>
      <c r="E27768" s="7">
        <v>648</v>
      </c>
      <c r="F27768" s="7">
        <f t="shared" si="433"/>
        <v>64.8</v>
      </c>
      <c r="G27768" s="7">
        <f>IF(Table13[[#This Row],[cut]]="Ideal",5,IF(B27768="Premium",4,IF(Table13[[#This Row],[cut]]="Very Good",3,IF(B27768="Good",2,1))))</f>
        <v>4</v>
      </c>
      <c r="H27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9" spans="1:9" x14ac:dyDescent="0.3">
      <c r="A27769">
        <v>0.32</v>
      </c>
      <c r="B27769" t="s">
        <v>13</v>
      </c>
      <c r="C27769" t="s">
        <v>23</v>
      </c>
      <c r="D27769" t="s">
        <v>18</v>
      </c>
      <c r="E27769">
        <v>648</v>
      </c>
      <c r="F27769">
        <f t="shared" si="433"/>
        <v>64.8</v>
      </c>
      <c r="G27769">
        <f>IF(Table13[[#This Row],[cut]]="Ideal",5,IF(B27769="Premium",4,IF(Table13[[#This Row],[cut]]="Very Good",3,IF(B27769="Good",2,1))))</f>
        <v>4</v>
      </c>
      <c r="H27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0" spans="1:9" x14ac:dyDescent="0.3">
      <c r="A27770" s="7">
        <v>0.32</v>
      </c>
      <c r="B27770" s="7" t="s">
        <v>13</v>
      </c>
      <c r="C27770" s="7" t="s">
        <v>23</v>
      </c>
      <c r="D27770" s="7" t="s">
        <v>18</v>
      </c>
      <c r="E27770" s="7">
        <v>648</v>
      </c>
      <c r="F27770" s="7">
        <f t="shared" si="433"/>
        <v>64.8</v>
      </c>
      <c r="G27770" s="7">
        <f>IF(Table13[[#This Row],[cut]]="Ideal",5,IF(B27770="Premium",4,IF(Table13[[#This Row],[cut]]="Very Good",3,IF(B27770="Good",2,1))))</f>
        <v>4</v>
      </c>
      <c r="H277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1" spans="1:9" x14ac:dyDescent="0.3">
      <c r="A27771">
        <v>0.32</v>
      </c>
      <c r="B27771" t="s">
        <v>13</v>
      </c>
      <c r="C27771" t="s">
        <v>23</v>
      </c>
      <c r="D27771" t="s">
        <v>18</v>
      </c>
      <c r="E27771">
        <v>648</v>
      </c>
      <c r="F27771">
        <f t="shared" si="433"/>
        <v>64.8</v>
      </c>
      <c r="G27771">
        <f>IF(Table13[[#This Row],[cut]]="Ideal",5,IF(B27771="Premium",4,IF(Table13[[#This Row],[cut]]="Very Good",3,IF(B27771="Good",2,1))))</f>
        <v>4</v>
      </c>
      <c r="H27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2" spans="1:9" x14ac:dyDescent="0.3">
      <c r="A27772" s="7">
        <v>0.32</v>
      </c>
      <c r="B27772" s="7" t="s">
        <v>10</v>
      </c>
      <c r="C27772" s="7" t="s">
        <v>23</v>
      </c>
      <c r="D27772" s="7" t="s">
        <v>18</v>
      </c>
      <c r="E27772" s="7">
        <v>648</v>
      </c>
      <c r="F27772" s="7">
        <f t="shared" si="433"/>
        <v>64.8</v>
      </c>
      <c r="G27772" s="7">
        <f>IF(Table13[[#This Row],[cut]]="Ideal",5,IF(B27772="Premium",4,IF(Table13[[#This Row],[cut]]="Very Good",3,IF(B27772="Good",2,1))))</f>
        <v>5</v>
      </c>
      <c r="H27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3" spans="1:9" x14ac:dyDescent="0.3">
      <c r="A27773">
        <v>0.32</v>
      </c>
      <c r="B27773" t="s">
        <v>10</v>
      </c>
      <c r="C27773" t="s">
        <v>23</v>
      </c>
      <c r="D27773" t="s">
        <v>18</v>
      </c>
      <c r="E27773">
        <v>648</v>
      </c>
      <c r="F27773">
        <f t="shared" si="433"/>
        <v>64.8</v>
      </c>
      <c r="G27773">
        <f>IF(Table13[[#This Row],[cut]]="Ideal",5,IF(B27773="Premium",4,IF(Table13[[#This Row],[cut]]="Very Good",3,IF(B27773="Good",2,1))))</f>
        <v>5</v>
      </c>
      <c r="H27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4" spans="1:9" x14ac:dyDescent="0.3">
      <c r="A27774" s="7">
        <v>0.32</v>
      </c>
      <c r="B27774" s="7" t="s">
        <v>13</v>
      </c>
      <c r="C27774" s="7" t="s">
        <v>23</v>
      </c>
      <c r="D27774" s="7" t="s">
        <v>18</v>
      </c>
      <c r="E27774" s="7">
        <v>648</v>
      </c>
      <c r="F27774" s="7">
        <f t="shared" si="433"/>
        <v>64.8</v>
      </c>
      <c r="G27774" s="7">
        <f>IF(Table13[[#This Row],[cut]]="Ideal",5,IF(B27774="Premium",4,IF(Table13[[#This Row],[cut]]="Very Good",3,IF(B27774="Good",2,1))))</f>
        <v>4</v>
      </c>
      <c r="H27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5" spans="1:9" x14ac:dyDescent="0.3">
      <c r="A27775">
        <v>0.32</v>
      </c>
      <c r="B27775" t="s">
        <v>13</v>
      </c>
      <c r="C27775" t="s">
        <v>23</v>
      </c>
      <c r="D27775" t="s">
        <v>18</v>
      </c>
      <c r="E27775">
        <v>648</v>
      </c>
      <c r="F27775">
        <f t="shared" si="433"/>
        <v>64.8</v>
      </c>
      <c r="G27775">
        <f>IF(Table13[[#This Row],[cut]]="Ideal",5,IF(B27775="Premium",4,IF(Table13[[#This Row],[cut]]="Very Good",3,IF(B27775="Good",2,1))))</f>
        <v>4</v>
      </c>
      <c r="H277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6" spans="1:9" x14ac:dyDescent="0.3">
      <c r="A27776" s="7">
        <v>0.32</v>
      </c>
      <c r="B27776" s="7" t="s">
        <v>13</v>
      </c>
      <c r="C27776" s="7" t="s">
        <v>23</v>
      </c>
      <c r="D27776" s="7" t="s">
        <v>18</v>
      </c>
      <c r="E27776" s="7">
        <v>648</v>
      </c>
      <c r="F27776" s="7">
        <f t="shared" si="433"/>
        <v>64.8</v>
      </c>
      <c r="G27776" s="7">
        <f>IF(Table13[[#This Row],[cut]]="Ideal",5,IF(B27776="Premium",4,IF(Table13[[#This Row],[cut]]="Very Good",3,IF(B27776="Good",2,1))))</f>
        <v>4</v>
      </c>
      <c r="H27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7" spans="1:9" x14ac:dyDescent="0.3">
      <c r="A27777">
        <v>0.32</v>
      </c>
      <c r="B27777" t="s">
        <v>10</v>
      </c>
      <c r="C27777" t="s">
        <v>23</v>
      </c>
      <c r="D27777" t="s">
        <v>18</v>
      </c>
      <c r="E27777">
        <v>648</v>
      </c>
      <c r="F27777">
        <f t="shared" si="433"/>
        <v>64.8</v>
      </c>
      <c r="G27777">
        <f>IF(Table13[[#This Row],[cut]]="Ideal",5,IF(B27777="Premium",4,IF(Table13[[#This Row],[cut]]="Very Good",3,IF(B27777="Good",2,1))))</f>
        <v>5</v>
      </c>
      <c r="H277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8" spans="1:9" x14ac:dyDescent="0.3">
      <c r="A27778" s="7">
        <v>0.32</v>
      </c>
      <c r="B27778" s="7" t="s">
        <v>10</v>
      </c>
      <c r="C27778" s="7" t="s">
        <v>23</v>
      </c>
      <c r="D27778" s="7" t="s">
        <v>18</v>
      </c>
      <c r="E27778" s="7">
        <v>648</v>
      </c>
      <c r="F27778" s="7">
        <f t="shared" ref="F27778:F27841" si="434">E27778*0.1</f>
        <v>64.8</v>
      </c>
      <c r="G27778" s="7">
        <f>IF(Table13[[#This Row],[cut]]="Ideal",5,IF(B27778="Premium",4,IF(Table13[[#This Row],[cut]]="Very Good",3,IF(B27778="Good",2,1))))</f>
        <v>5</v>
      </c>
      <c r="H27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79" spans="1:9" x14ac:dyDescent="0.3">
      <c r="A27779">
        <v>0.32</v>
      </c>
      <c r="B27779" t="s">
        <v>10</v>
      </c>
      <c r="C27779" t="s">
        <v>23</v>
      </c>
      <c r="D27779" t="s">
        <v>18</v>
      </c>
      <c r="E27779">
        <v>648</v>
      </c>
      <c r="F27779">
        <f t="shared" si="434"/>
        <v>64.8</v>
      </c>
      <c r="G27779">
        <f>IF(Table13[[#This Row],[cut]]="Ideal",5,IF(B27779="Premium",4,IF(Table13[[#This Row],[cut]]="Very Good",3,IF(B27779="Good",2,1))))</f>
        <v>5</v>
      </c>
      <c r="H27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0" spans="1:9" x14ac:dyDescent="0.3">
      <c r="A27780" s="7">
        <v>0.32</v>
      </c>
      <c r="B27780" s="7" t="s">
        <v>10</v>
      </c>
      <c r="C27780" s="7" t="s">
        <v>23</v>
      </c>
      <c r="D27780" s="7" t="s">
        <v>18</v>
      </c>
      <c r="E27780" s="7">
        <v>648</v>
      </c>
      <c r="F27780" s="7">
        <f t="shared" si="434"/>
        <v>64.8</v>
      </c>
      <c r="G27780" s="7">
        <f>IF(Table13[[#This Row],[cut]]="Ideal",5,IF(B27780="Premium",4,IF(Table13[[#This Row],[cut]]="Very Good",3,IF(B27780="Good",2,1))))</f>
        <v>5</v>
      </c>
      <c r="H277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1" spans="1:9" x14ac:dyDescent="0.3">
      <c r="A27781">
        <v>0.32</v>
      </c>
      <c r="B27781" t="s">
        <v>13</v>
      </c>
      <c r="C27781" t="s">
        <v>23</v>
      </c>
      <c r="D27781" t="s">
        <v>18</v>
      </c>
      <c r="E27781">
        <v>648</v>
      </c>
      <c r="F27781">
        <f t="shared" si="434"/>
        <v>64.8</v>
      </c>
      <c r="G27781">
        <f>IF(Table13[[#This Row],[cut]]="Ideal",5,IF(B27781="Premium",4,IF(Table13[[#This Row],[cut]]="Very Good",3,IF(B27781="Good",2,1))))</f>
        <v>4</v>
      </c>
      <c r="H27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2" spans="1:9" x14ac:dyDescent="0.3">
      <c r="A27782" s="7">
        <v>0.32</v>
      </c>
      <c r="B27782" s="7" t="s">
        <v>13</v>
      </c>
      <c r="C27782" s="7" t="s">
        <v>23</v>
      </c>
      <c r="D27782" s="7" t="s">
        <v>18</v>
      </c>
      <c r="E27782" s="7">
        <v>648</v>
      </c>
      <c r="F27782" s="7">
        <f t="shared" si="434"/>
        <v>64.8</v>
      </c>
      <c r="G27782" s="7">
        <f>IF(Table13[[#This Row],[cut]]="Ideal",5,IF(B27782="Premium",4,IF(Table13[[#This Row],[cut]]="Very Good",3,IF(B27782="Good",2,1))))</f>
        <v>4</v>
      </c>
      <c r="H27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3" spans="1:9" x14ac:dyDescent="0.3">
      <c r="A27783">
        <v>0.32</v>
      </c>
      <c r="B27783" t="s">
        <v>20</v>
      </c>
      <c r="C27783" t="s">
        <v>23</v>
      </c>
      <c r="D27783" t="s">
        <v>18</v>
      </c>
      <c r="E27783">
        <v>648</v>
      </c>
      <c r="F27783">
        <f t="shared" si="434"/>
        <v>64.8</v>
      </c>
      <c r="G27783">
        <f>IF(Table13[[#This Row],[cut]]="Ideal",5,IF(B27783="Premium",4,IF(Table13[[#This Row],[cut]]="Very Good",3,IF(B27783="Good",2,1))))</f>
        <v>3</v>
      </c>
      <c r="H27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4" spans="1:9" x14ac:dyDescent="0.3">
      <c r="A27784" s="7">
        <v>0.3</v>
      </c>
      <c r="B27784" s="7" t="s">
        <v>15</v>
      </c>
      <c r="C27784" s="7" t="s">
        <v>27</v>
      </c>
      <c r="D27784" s="7" t="s">
        <v>18</v>
      </c>
      <c r="E27784" s="7">
        <v>648</v>
      </c>
      <c r="F27784" s="7">
        <f t="shared" si="434"/>
        <v>64.8</v>
      </c>
      <c r="G27784" s="7">
        <f>IF(Table13[[#This Row],[cut]]="Ideal",5,IF(B27784="Premium",4,IF(Table13[[#This Row],[cut]]="Very Good",3,IF(B27784="Good",2,1))))</f>
        <v>2</v>
      </c>
      <c r="H27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5" spans="1:9" x14ac:dyDescent="0.3">
      <c r="A27785">
        <v>0.32</v>
      </c>
      <c r="B27785" t="s">
        <v>10</v>
      </c>
      <c r="C27785" t="s">
        <v>23</v>
      </c>
      <c r="D27785" t="s">
        <v>18</v>
      </c>
      <c r="E27785">
        <v>648</v>
      </c>
      <c r="F27785">
        <f t="shared" si="434"/>
        <v>64.8</v>
      </c>
      <c r="G27785">
        <f>IF(Table13[[#This Row],[cut]]="Ideal",5,IF(B27785="Premium",4,IF(Table13[[#This Row],[cut]]="Very Good",3,IF(B27785="Good",2,1))))</f>
        <v>5</v>
      </c>
      <c r="H27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86" spans="1:9" x14ac:dyDescent="0.3">
      <c r="A27786" s="7">
        <v>0.44</v>
      </c>
      <c r="B27786" s="7" t="s">
        <v>20</v>
      </c>
      <c r="C27786" s="7" t="s">
        <v>25</v>
      </c>
      <c r="D27786" s="7" t="s">
        <v>12</v>
      </c>
      <c r="E27786" s="7">
        <v>648</v>
      </c>
      <c r="F27786" s="7">
        <f t="shared" si="434"/>
        <v>64.8</v>
      </c>
      <c r="G27786" s="7">
        <f>IF(Table13[[#This Row],[cut]]="Ideal",5,IF(B27786="Premium",4,IF(Table13[[#This Row],[cut]]="Very Good",3,IF(B27786="Good",2,1))))</f>
        <v>3</v>
      </c>
      <c r="H27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87" spans="1:9" x14ac:dyDescent="0.3">
      <c r="A27787">
        <v>0.41</v>
      </c>
      <c r="B27787" t="s">
        <v>13</v>
      </c>
      <c r="C27787" t="s">
        <v>23</v>
      </c>
      <c r="D27787" t="s">
        <v>12</v>
      </c>
      <c r="E27787">
        <v>649</v>
      </c>
      <c r="F27787">
        <f t="shared" si="434"/>
        <v>64.900000000000006</v>
      </c>
      <c r="G27787">
        <f>IF(Table13[[#This Row],[cut]]="Ideal",5,IF(B27787="Premium",4,IF(Table13[[#This Row],[cut]]="Very Good",3,IF(B27787="Good",2,1))))</f>
        <v>4</v>
      </c>
      <c r="H27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88" spans="1:9" x14ac:dyDescent="0.3">
      <c r="A27788" s="7">
        <v>0.37</v>
      </c>
      <c r="B27788" s="7" t="s">
        <v>13</v>
      </c>
      <c r="C27788" s="7" t="s">
        <v>11</v>
      </c>
      <c r="D27788" s="7" t="s">
        <v>14</v>
      </c>
      <c r="E27788" s="7">
        <v>649</v>
      </c>
      <c r="F27788" s="7">
        <f t="shared" si="434"/>
        <v>64.900000000000006</v>
      </c>
      <c r="G27788" s="7">
        <f>IF(Table13[[#This Row],[cut]]="Ideal",5,IF(B27788="Premium",4,IF(Table13[[#This Row],[cut]]="Very Good",3,IF(B27788="Good",2,1))))</f>
        <v>4</v>
      </c>
      <c r="H27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89" spans="1:9" x14ac:dyDescent="0.3">
      <c r="A27789">
        <v>0.37</v>
      </c>
      <c r="B27789" t="s">
        <v>10</v>
      </c>
      <c r="C27789" t="s">
        <v>11</v>
      </c>
      <c r="D27789" t="s">
        <v>14</v>
      </c>
      <c r="E27789">
        <v>649</v>
      </c>
      <c r="F27789">
        <f t="shared" si="434"/>
        <v>64.900000000000006</v>
      </c>
      <c r="G27789">
        <f>IF(Table13[[#This Row],[cut]]="Ideal",5,IF(B27789="Premium",4,IF(Table13[[#This Row],[cut]]="Very Good",3,IF(B27789="Good",2,1))))</f>
        <v>5</v>
      </c>
      <c r="H27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90" spans="1:9" x14ac:dyDescent="0.3">
      <c r="A27790" s="7">
        <v>0.37</v>
      </c>
      <c r="B27790" s="7" t="s">
        <v>10</v>
      </c>
      <c r="C27790" s="7" t="s">
        <v>11</v>
      </c>
      <c r="D27790" s="7" t="s">
        <v>14</v>
      </c>
      <c r="E27790" s="7">
        <v>649</v>
      </c>
      <c r="F27790" s="7">
        <f t="shared" si="434"/>
        <v>64.900000000000006</v>
      </c>
      <c r="G27790" s="7">
        <f>IF(Table13[[#This Row],[cut]]="Ideal",5,IF(B27790="Premium",4,IF(Table13[[#This Row],[cut]]="Very Good",3,IF(B27790="Good",2,1))))</f>
        <v>5</v>
      </c>
      <c r="H27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91" spans="1:9" x14ac:dyDescent="0.3">
      <c r="A27791">
        <v>0.37</v>
      </c>
      <c r="B27791" t="s">
        <v>13</v>
      </c>
      <c r="C27791" t="s">
        <v>11</v>
      </c>
      <c r="D27791" t="s">
        <v>14</v>
      </c>
      <c r="E27791">
        <v>649</v>
      </c>
      <c r="F27791">
        <f t="shared" si="434"/>
        <v>64.900000000000006</v>
      </c>
      <c r="G27791">
        <f>IF(Table13[[#This Row],[cut]]="Ideal",5,IF(B27791="Premium",4,IF(Table13[[#This Row],[cut]]="Very Good",3,IF(B27791="Good",2,1))))</f>
        <v>4</v>
      </c>
      <c r="H27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92" spans="1:9" x14ac:dyDescent="0.3">
      <c r="A27792" s="7">
        <v>0.37</v>
      </c>
      <c r="B27792" s="7" t="s">
        <v>20</v>
      </c>
      <c r="C27792" s="7" t="s">
        <v>27</v>
      </c>
      <c r="D27792" s="7" t="s">
        <v>18</v>
      </c>
      <c r="E27792" s="7">
        <v>649</v>
      </c>
      <c r="F27792" s="7">
        <f t="shared" si="434"/>
        <v>64.900000000000006</v>
      </c>
      <c r="G27792" s="7">
        <f>IF(Table13[[#This Row],[cut]]="Ideal",5,IF(B27792="Premium",4,IF(Table13[[#This Row],[cut]]="Very Good",3,IF(B27792="Good",2,1))))</f>
        <v>3</v>
      </c>
      <c r="H27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3" spans="1:9" x14ac:dyDescent="0.3">
      <c r="A27793">
        <v>0.37</v>
      </c>
      <c r="B27793" t="s">
        <v>13</v>
      </c>
      <c r="C27793" t="s">
        <v>27</v>
      </c>
      <c r="D27793" t="s">
        <v>18</v>
      </c>
      <c r="E27793">
        <v>649</v>
      </c>
      <c r="F27793">
        <f t="shared" si="434"/>
        <v>64.900000000000006</v>
      </c>
      <c r="G27793">
        <f>IF(Table13[[#This Row],[cut]]="Ideal",5,IF(B27793="Premium",4,IF(Table13[[#This Row],[cut]]="Very Good",3,IF(B27793="Good",2,1))))</f>
        <v>4</v>
      </c>
      <c r="H27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4" spans="1:9" x14ac:dyDescent="0.3">
      <c r="A27794" s="7">
        <v>0.37</v>
      </c>
      <c r="B27794" s="7" t="s">
        <v>10</v>
      </c>
      <c r="C27794" s="7" t="s">
        <v>27</v>
      </c>
      <c r="D27794" s="7" t="s">
        <v>18</v>
      </c>
      <c r="E27794" s="7">
        <v>649</v>
      </c>
      <c r="F27794" s="7">
        <f t="shared" si="434"/>
        <v>64.900000000000006</v>
      </c>
      <c r="G27794" s="7">
        <f>IF(Table13[[#This Row],[cut]]="Ideal",5,IF(B27794="Premium",4,IF(Table13[[#This Row],[cut]]="Very Good",3,IF(B27794="Good",2,1))))</f>
        <v>5</v>
      </c>
      <c r="H27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5" spans="1:9" x14ac:dyDescent="0.3">
      <c r="A27795">
        <v>0.37</v>
      </c>
      <c r="B27795" t="s">
        <v>20</v>
      </c>
      <c r="C27795" t="s">
        <v>27</v>
      </c>
      <c r="D27795" t="s">
        <v>18</v>
      </c>
      <c r="E27795">
        <v>649</v>
      </c>
      <c r="F27795">
        <f t="shared" si="434"/>
        <v>64.900000000000006</v>
      </c>
      <c r="G27795">
        <f>IF(Table13[[#This Row],[cut]]="Ideal",5,IF(B27795="Premium",4,IF(Table13[[#This Row],[cut]]="Very Good",3,IF(B27795="Good",2,1))))</f>
        <v>3</v>
      </c>
      <c r="H27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6" spans="1:9" x14ac:dyDescent="0.3">
      <c r="A27796" s="7">
        <v>0.37</v>
      </c>
      <c r="B27796" s="7" t="s">
        <v>20</v>
      </c>
      <c r="C27796" s="7" t="s">
        <v>27</v>
      </c>
      <c r="D27796" s="7" t="s">
        <v>18</v>
      </c>
      <c r="E27796" s="7">
        <v>649</v>
      </c>
      <c r="F27796" s="7">
        <f t="shared" si="434"/>
        <v>64.900000000000006</v>
      </c>
      <c r="G27796" s="7">
        <f>IF(Table13[[#This Row],[cut]]="Ideal",5,IF(B27796="Premium",4,IF(Table13[[#This Row],[cut]]="Very Good",3,IF(B27796="Good",2,1))))</f>
        <v>3</v>
      </c>
      <c r="H27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7" spans="1:9" x14ac:dyDescent="0.3">
      <c r="A27797">
        <v>0.37</v>
      </c>
      <c r="B27797" t="s">
        <v>13</v>
      </c>
      <c r="C27797" t="s">
        <v>27</v>
      </c>
      <c r="D27797" t="s">
        <v>18</v>
      </c>
      <c r="E27797">
        <v>649</v>
      </c>
      <c r="F27797">
        <f t="shared" si="434"/>
        <v>64.900000000000006</v>
      </c>
      <c r="G27797">
        <f>IF(Table13[[#This Row],[cut]]="Ideal",5,IF(B27797="Premium",4,IF(Table13[[#This Row],[cut]]="Very Good",3,IF(B27797="Good",2,1))))</f>
        <v>4</v>
      </c>
      <c r="H27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98" spans="1:9" x14ac:dyDescent="0.3">
      <c r="A27798" s="7">
        <v>0.37</v>
      </c>
      <c r="B27798" s="7" t="s">
        <v>20</v>
      </c>
      <c r="C27798" s="7" t="s">
        <v>11</v>
      </c>
      <c r="D27798" s="7" t="s">
        <v>14</v>
      </c>
      <c r="E27798" s="7">
        <v>649</v>
      </c>
      <c r="F27798" s="7">
        <f t="shared" si="434"/>
        <v>64.900000000000006</v>
      </c>
      <c r="G27798" s="7">
        <f>IF(Table13[[#This Row],[cut]]="Ideal",5,IF(B27798="Premium",4,IF(Table13[[#This Row],[cut]]="Very Good",3,IF(B27798="Good",2,1))))</f>
        <v>3</v>
      </c>
      <c r="H27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99" spans="1:9" x14ac:dyDescent="0.3">
      <c r="A27799">
        <v>0.37</v>
      </c>
      <c r="B27799" t="s">
        <v>13</v>
      </c>
      <c r="C27799" t="s">
        <v>27</v>
      </c>
      <c r="D27799" t="s">
        <v>18</v>
      </c>
      <c r="E27799">
        <v>649</v>
      </c>
      <c r="F27799">
        <f t="shared" si="434"/>
        <v>64.900000000000006</v>
      </c>
      <c r="G27799">
        <f>IF(Table13[[#This Row],[cut]]="Ideal",5,IF(B27799="Premium",4,IF(Table13[[#This Row],[cut]]="Very Good",3,IF(B27799="Good",2,1))))</f>
        <v>4</v>
      </c>
      <c r="H27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0" spans="1:9" x14ac:dyDescent="0.3">
      <c r="A27800" s="7">
        <v>0.37</v>
      </c>
      <c r="B27800" s="7" t="s">
        <v>10</v>
      </c>
      <c r="C27800" s="7" t="s">
        <v>27</v>
      </c>
      <c r="D27800" s="7" t="s">
        <v>18</v>
      </c>
      <c r="E27800" s="7">
        <v>649</v>
      </c>
      <c r="F27800" s="7">
        <f t="shared" si="434"/>
        <v>64.900000000000006</v>
      </c>
      <c r="G27800" s="7">
        <f>IF(Table13[[#This Row],[cut]]="Ideal",5,IF(B27800="Premium",4,IF(Table13[[#This Row],[cut]]="Very Good",3,IF(B27800="Good",2,1))))</f>
        <v>5</v>
      </c>
      <c r="H27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1" spans="1:9" x14ac:dyDescent="0.3">
      <c r="A27801">
        <v>0.37</v>
      </c>
      <c r="B27801" t="s">
        <v>20</v>
      </c>
      <c r="C27801" t="s">
        <v>11</v>
      </c>
      <c r="D27801" t="s">
        <v>14</v>
      </c>
      <c r="E27801">
        <v>649</v>
      </c>
      <c r="F27801">
        <f t="shared" si="434"/>
        <v>64.900000000000006</v>
      </c>
      <c r="G27801">
        <f>IF(Table13[[#This Row],[cut]]="Ideal",5,IF(B27801="Premium",4,IF(Table13[[#This Row],[cut]]="Very Good",3,IF(B27801="Good",2,1))))</f>
        <v>3</v>
      </c>
      <c r="H27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02" spans="1:9" x14ac:dyDescent="0.3">
      <c r="A27802" s="7">
        <v>0.37</v>
      </c>
      <c r="B27802" s="7" t="s">
        <v>13</v>
      </c>
      <c r="C27802" s="7" t="s">
        <v>23</v>
      </c>
      <c r="D27802" s="7" t="s">
        <v>16</v>
      </c>
      <c r="E27802" s="7">
        <v>649</v>
      </c>
      <c r="F27802" s="7">
        <f t="shared" si="434"/>
        <v>64.900000000000006</v>
      </c>
      <c r="G27802" s="7">
        <f>IF(Table13[[#This Row],[cut]]="Ideal",5,IF(B27802="Premium",4,IF(Table13[[#This Row],[cut]]="Very Good",3,IF(B27802="Good",2,1))))</f>
        <v>4</v>
      </c>
      <c r="H27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03" spans="1:9" x14ac:dyDescent="0.3">
      <c r="A27803">
        <v>0.37</v>
      </c>
      <c r="B27803" t="s">
        <v>10</v>
      </c>
      <c r="C27803" t="s">
        <v>27</v>
      </c>
      <c r="D27803" t="s">
        <v>18</v>
      </c>
      <c r="E27803">
        <v>649</v>
      </c>
      <c r="F27803">
        <f t="shared" si="434"/>
        <v>64.900000000000006</v>
      </c>
      <c r="G27803">
        <f>IF(Table13[[#This Row],[cut]]="Ideal",5,IF(B27803="Premium",4,IF(Table13[[#This Row],[cut]]="Very Good",3,IF(B27803="Good",2,1))))</f>
        <v>5</v>
      </c>
      <c r="H27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4" spans="1:9" x14ac:dyDescent="0.3">
      <c r="A27804" s="7">
        <v>0.37</v>
      </c>
      <c r="B27804" s="7" t="s">
        <v>10</v>
      </c>
      <c r="C27804" s="7" t="s">
        <v>27</v>
      </c>
      <c r="D27804" s="7" t="s">
        <v>18</v>
      </c>
      <c r="E27804" s="7">
        <v>649</v>
      </c>
      <c r="F27804" s="7">
        <f t="shared" si="434"/>
        <v>64.900000000000006</v>
      </c>
      <c r="G27804" s="7">
        <f>IF(Table13[[#This Row],[cut]]="Ideal",5,IF(B27804="Premium",4,IF(Table13[[#This Row],[cut]]="Very Good",3,IF(B27804="Good",2,1))))</f>
        <v>5</v>
      </c>
      <c r="H27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5" spans="1:9" x14ac:dyDescent="0.3">
      <c r="A27805">
        <v>0.37</v>
      </c>
      <c r="B27805" t="s">
        <v>13</v>
      </c>
      <c r="C27805" t="s">
        <v>27</v>
      </c>
      <c r="D27805" t="s">
        <v>18</v>
      </c>
      <c r="E27805">
        <v>649</v>
      </c>
      <c r="F27805">
        <f t="shared" si="434"/>
        <v>64.900000000000006</v>
      </c>
      <c r="G27805">
        <f>IF(Table13[[#This Row],[cut]]="Ideal",5,IF(B27805="Premium",4,IF(Table13[[#This Row],[cut]]="Very Good",3,IF(B27805="Good",2,1))))</f>
        <v>4</v>
      </c>
      <c r="H27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6" spans="1:9" x14ac:dyDescent="0.3">
      <c r="A27806" s="7">
        <v>0.35</v>
      </c>
      <c r="B27806" s="7" t="s">
        <v>20</v>
      </c>
      <c r="C27806" s="7" t="s">
        <v>23</v>
      </c>
      <c r="D27806" s="7" t="s">
        <v>21</v>
      </c>
      <c r="E27806" s="7">
        <v>650</v>
      </c>
      <c r="F27806" s="7">
        <f t="shared" si="434"/>
        <v>65</v>
      </c>
      <c r="G27806" s="7">
        <f>IF(Table13[[#This Row],[cut]]="Ideal",5,IF(B27806="Premium",4,IF(Table13[[#This Row],[cut]]="Very Good",3,IF(B27806="Good",2,1))))</f>
        <v>3</v>
      </c>
      <c r="H27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07" spans="1:9" x14ac:dyDescent="0.3">
      <c r="A27807">
        <v>0.3</v>
      </c>
      <c r="B27807" t="s">
        <v>20</v>
      </c>
      <c r="C27807" t="s">
        <v>28</v>
      </c>
      <c r="D27807" t="s">
        <v>18</v>
      </c>
      <c r="E27807">
        <v>650</v>
      </c>
      <c r="F27807">
        <f t="shared" si="434"/>
        <v>65</v>
      </c>
      <c r="G27807">
        <f>IF(Table13[[#This Row],[cut]]="Ideal",5,IF(B27807="Premium",4,IF(Table13[[#This Row],[cut]]="Very Good",3,IF(B27807="Good",2,1))))</f>
        <v>3</v>
      </c>
      <c r="H278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08" spans="1:9" x14ac:dyDescent="0.3">
      <c r="A27808" s="7">
        <v>0.3</v>
      </c>
      <c r="B27808" s="7" t="s">
        <v>10</v>
      </c>
      <c r="C27808" s="7" t="s">
        <v>27</v>
      </c>
      <c r="D27808" s="7" t="s">
        <v>21</v>
      </c>
      <c r="E27808" s="7">
        <v>650</v>
      </c>
      <c r="F27808" s="7">
        <f t="shared" si="434"/>
        <v>65</v>
      </c>
      <c r="G27808" s="7">
        <f>IF(Table13[[#This Row],[cut]]="Ideal",5,IF(B27808="Premium",4,IF(Table13[[#This Row],[cut]]="Very Good",3,IF(B27808="Good",2,1))))</f>
        <v>5</v>
      </c>
      <c r="H27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09" spans="1:9" x14ac:dyDescent="0.3">
      <c r="A27809">
        <v>0.23</v>
      </c>
      <c r="B27809" t="s">
        <v>10</v>
      </c>
      <c r="C27809" t="s">
        <v>25</v>
      </c>
      <c r="D27809" t="s">
        <v>21</v>
      </c>
      <c r="E27809">
        <v>650</v>
      </c>
      <c r="F27809">
        <f t="shared" si="434"/>
        <v>65</v>
      </c>
      <c r="G27809">
        <f>IF(Table13[[#This Row],[cut]]="Ideal",5,IF(B27809="Premium",4,IF(Table13[[#This Row],[cut]]="Very Good",3,IF(B27809="Good",2,1))))</f>
        <v>5</v>
      </c>
      <c r="H27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10" spans="1:9" x14ac:dyDescent="0.3">
      <c r="A27810" s="7">
        <v>0.3</v>
      </c>
      <c r="B27810" s="7" t="s">
        <v>10</v>
      </c>
      <c r="C27810" s="7" t="s">
        <v>23</v>
      </c>
      <c r="D27810" s="7" t="s">
        <v>22</v>
      </c>
      <c r="E27810" s="7">
        <v>650</v>
      </c>
      <c r="F27810" s="7">
        <f t="shared" si="434"/>
        <v>65</v>
      </c>
      <c r="G27810" s="7">
        <f>IF(Table13[[#This Row],[cut]]="Ideal",5,IF(B27810="Premium",4,IF(Table13[[#This Row],[cut]]="Very Good",3,IF(B27810="Good",2,1))))</f>
        <v>5</v>
      </c>
      <c r="H27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11" spans="1:9" x14ac:dyDescent="0.3">
      <c r="A27811">
        <v>0.3</v>
      </c>
      <c r="B27811" t="s">
        <v>10</v>
      </c>
      <c r="C27811" t="s">
        <v>23</v>
      </c>
      <c r="D27811" t="s">
        <v>22</v>
      </c>
      <c r="E27811">
        <v>650</v>
      </c>
      <c r="F27811">
        <f t="shared" si="434"/>
        <v>65</v>
      </c>
      <c r="G27811">
        <f>IF(Table13[[#This Row],[cut]]="Ideal",5,IF(B27811="Premium",4,IF(Table13[[#This Row],[cut]]="Very Good",3,IF(B27811="Good",2,1))))</f>
        <v>5</v>
      </c>
      <c r="H27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12" spans="1:9" x14ac:dyDescent="0.3">
      <c r="A27812" s="7">
        <v>0.3</v>
      </c>
      <c r="B27812" s="7" t="s">
        <v>10</v>
      </c>
      <c r="C27812" s="7" t="s">
        <v>23</v>
      </c>
      <c r="D27812" s="7" t="s">
        <v>22</v>
      </c>
      <c r="E27812" s="7">
        <v>650</v>
      </c>
      <c r="F27812" s="7">
        <f t="shared" si="434"/>
        <v>65</v>
      </c>
      <c r="G27812" s="7">
        <f>IF(Table13[[#This Row],[cut]]="Ideal",5,IF(B27812="Premium",4,IF(Table13[[#This Row],[cut]]="Very Good",3,IF(B27812="Good",2,1))))</f>
        <v>5</v>
      </c>
      <c r="H27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13" spans="1:9" x14ac:dyDescent="0.3">
      <c r="A27813">
        <v>0.28000000000000003</v>
      </c>
      <c r="B27813" t="s">
        <v>10</v>
      </c>
      <c r="C27813" t="s">
        <v>27</v>
      </c>
      <c r="D27813" t="s">
        <v>22</v>
      </c>
      <c r="E27813">
        <v>650</v>
      </c>
      <c r="F27813">
        <f t="shared" si="434"/>
        <v>65</v>
      </c>
      <c r="G27813">
        <f>IF(Table13[[#This Row],[cut]]="Ideal",5,IF(B27813="Premium",4,IF(Table13[[#This Row],[cut]]="Very Good",3,IF(B27813="Good",2,1))))</f>
        <v>5</v>
      </c>
      <c r="H27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14" spans="1:9" x14ac:dyDescent="0.3">
      <c r="A27814" s="7">
        <v>0.28000000000000003</v>
      </c>
      <c r="B27814" s="7" t="s">
        <v>10</v>
      </c>
      <c r="C27814" s="7" t="s">
        <v>27</v>
      </c>
      <c r="D27814" s="7" t="s">
        <v>29</v>
      </c>
      <c r="E27814" s="7">
        <v>650</v>
      </c>
      <c r="F27814" s="7">
        <f t="shared" si="434"/>
        <v>65</v>
      </c>
      <c r="G27814" s="7">
        <f>IF(Table13[[#This Row],[cut]]="Ideal",5,IF(B27814="Premium",4,IF(Table13[[#This Row],[cut]]="Very Good",3,IF(B27814="Good",2,1))))</f>
        <v>5</v>
      </c>
      <c r="H27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15" spans="1:9" x14ac:dyDescent="0.3">
      <c r="A27815">
        <v>0.28000000000000003</v>
      </c>
      <c r="B27815" t="s">
        <v>10</v>
      </c>
      <c r="C27815" t="s">
        <v>27</v>
      </c>
      <c r="D27815" t="s">
        <v>29</v>
      </c>
      <c r="E27815">
        <v>650</v>
      </c>
      <c r="F27815">
        <f t="shared" si="434"/>
        <v>65</v>
      </c>
      <c r="G27815">
        <f>IF(Table13[[#This Row],[cut]]="Ideal",5,IF(B27815="Premium",4,IF(Table13[[#This Row],[cut]]="Very Good",3,IF(B27815="Good",2,1))))</f>
        <v>5</v>
      </c>
      <c r="H27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16" spans="1:9" x14ac:dyDescent="0.3">
      <c r="A27816" s="7">
        <v>0.28000000000000003</v>
      </c>
      <c r="B27816" s="7" t="s">
        <v>10</v>
      </c>
      <c r="C27816" s="7" t="s">
        <v>27</v>
      </c>
      <c r="D27816" s="7" t="s">
        <v>29</v>
      </c>
      <c r="E27816" s="7">
        <v>650</v>
      </c>
      <c r="F27816" s="7">
        <f t="shared" si="434"/>
        <v>65</v>
      </c>
      <c r="G27816" s="7">
        <f>IF(Table13[[#This Row],[cut]]="Ideal",5,IF(B27816="Premium",4,IF(Table13[[#This Row],[cut]]="Very Good",3,IF(B27816="Good",2,1))))</f>
        <v>5</v>
      </c>
      <c r="H27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17" spans="1:9" x14ac:dyDescent="0.3">
      <c r="A27817">
        <v>0.28000000000000003</v>
      </c>
      <c r="B27817" t="s">
        <v>10</v>
      </c>
      <c r="C27817" t="s">
        <v>27</v>
      </c>
      <c r="D27817" t="s">
        <v>29</v>
      </c>
      <c r="E27817">
        <v>650</v>
      </c>
      <c r="F27817">
        <f t="shared" si="434"/>
        <v>65</v>
      </c>
      <c r="G27817">
        <f>IF(Table13[[#This Row],[cut]]="Ideal",5,IF(B27817="Premium",4,IF(Table13[[#This Row],[cut]]="Very Good",3,IF(B27817="Good",2,1))))</f>
        <v>5</v>
      </c>
      <c r="H27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18" spans="1:9" x14ac:dyDescent="0.3">
      <c r="A27818" s="7">
        <v>0.34</v>
      </c>
      <c r="B27818" s="7" t="s">
        <v>10</v>
      </c>
      <c r="C27818" s="7" t="s">
        <v>27</v>
      </c>
      <c r="D27818" s="7" t="s">
        <v>14</v>
      </c>
      <c r="E27818" s="7">
        <v>650</v>
      </c>
      <c r="F27818" s="7">
        <f t="shared" si="434"/>
        <v>65</v>
      </c>
      <c r="G27818" s="7">
        <f>IF(Table13[[#This Row],[cut]]="Ideal",5,IF(B27818="Premium",4,IF(Table13[[#This Row],[cut]]="Very Good",3,IF(B27818="Good",2,1))))</f>
        <v>5</v>
      </c>
      <c r="H27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19" spans="1:9" x14ac:dyDescent="0.3">
      <c r="A27819">
        <v>0.34</v>
      </c>
      <c r="B27819" t="s">
        <v>15</v>
      </c>
      <c r="C27819" t="s">
        <v>27</v>
      </c>
      <c r="D27819" t="s">
        <v>14</v>
      </c>
      <c r="E27819">
        <v>650</v>
      </c>
      <c r="F27819">
        <f t="shared" si="434"/>
        <v>65</v>
      </c>
      <c r="G27819">
        <f>IF(Table13[[#This Row],[cut]]="Ideal",5,IF(B27819="Premium",4,IF(Table13[[#This Row],[cut]]="Very Good",3,IF(B27819="Good",2,1))))</f>
        <v>2</v>
      </c>
      <c r="H27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20" spans="1:9" x14ac:dyDescent="0.3">
      <c r="A27820" s="7">
        <v>0.34</v>
      </c>
      <c r="B27820" s="7" t="s">
        <v>13</v>
      </c>
      <c r="C27820" s="7" t="s">
        <v>27</v>
      </c>
      <c r="D27820" s="7" t="s">
        <v>14</v>
      </c>
      <c r="E27820" s="7">
        <v>650</v>
      </c>
      <c r="F27820" s="7">
        <f t="shared" si="434"/>
        <v>65</v>
      </c>
      <c r="G27820" s="7">
        <f>IF(Table13[[#This Row],[cut]]="Ideal",5,IF(B27820="Premium",4,IF(Table13[[#This Row],[cut]]="Very Good",3,IF(B27820="Good",2,1))))</f>
        <v>4</v>
      </c>
      <c r="H27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21" spans="1:9" x14ac:dyDescent="0.3">
      <c r="A27821">
        <v>0.34</v>
      </c>
      <c r="B27821" t="s">
        <v>13</v>
      </c>
      <c r="C27821" t="s">
        <v>27</v>
      </c>
      <c r="D27821" t="s">
        <v>14</v>
      </c>
      <c r="E27821">
        <v>650</v>
      </c>
      <c r="F27821">
        <f t="shared" si="434"/>
        <v>65</v>
      </c>
      <c r="G27821">
        <f>IF(Table13[[#This Row],[cut]]="Ideal",5,IF(B27821="Premium",4,IF(Table13[[#This Row],[cut]]="Very Good",3,IF(B27821="Good",2,1))))</f>
        <v>4</v>
      </c>
      <c r="H27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22" spans="1:9" x14ac:dyDescent="0.3">
      <c r="A27822" s="7">
        <v>0.34</v>
      </c>
      <c r="B27822" s="7" t="s">
        <v>13</v>
      </c>
      <c r="C27822" s="7" t="s">
        <v>27</v>
      </c>
      <c r="D27822" s="7" t="s">
        <v>14</v>
      </c>
      <c r="E27822" s="7">
        <v>650</v>
      </c>
      <c r="F27822" s="7">
        <f t="shared" si="434"/>
        <v>65</v>
      </c>
      <c r="G27822" s="7">
        <f>IF(Table13[[#This Row],[cut]]="Ideal",5,IF(B27822="Premium",4,IF(Table13[[#This Row],[cut]]="Very Good",3,IF(B27822="Good",2,1))))</f>
        <v>4</v>
      </c>
      <c r="H27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23" spans="1:9" x14ac:dyDescent="0.3">
      <c r="A27823">
        <v>0.34</v>
      </c>
      <c r="B27823" t="s">
        <v>20</v>
      </c>
      <c r="C27823" t="s">
        <v>27</v>
      </c>
      <c r="D27823" t="s">
        <v>14</v>
      </c>
      <c r="E27823">
        <v>650</v>
      </c>
      <c r="F27823">
        <f t="shared" si="434"/>
        <v>65</v>
      </c>
      <c r="G27823">
        <f>IF(Table13[[#This Row],[cut]]="Ideal",5,IF(B27823="Premium",4,IF(Table13[[#This Row],[cut]]="Very Good",3,IF(B27823="Good",2,1))))</f>
        <v>3</v>
      </c>
      <c r="H27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24" spans="1:9" x14ac:dyDescent="0.3">
      <c r="A27824" s="7">
        <v>0.34</v>
      </c>
      <c r="B27824" s="7" t="s">
        <v>13</v>
      </c>
      <c r="C27824" s="7" t="s">
        <v>28</v>
      </c>
      <c r="D27824" s="7" t="s">
        <v>12</v>
      </c>
      <c r="E27824" s="7">
        <v>650</v>
      </c>
      <c r="F27824" s="7">
        <f t="shared" si="434"/>
        <v>65</v>
      </c>
      <c r="G27824" s="7">
        <f>IF(Table13[[#This Row],[cut]]="Ideal",5,IF(B27824="Premium",4,IF(Table13[[#This Row],[cut]]="Very Good",3,IF(B27824="Good",2,1))))</f>
        <v>4</v>
      </c>
      <c r="H27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25" spans="1:9" x14ac:dyDescent="0.3">
      <c r="A27825">
        <v>0.34</v>
      </c>
      <c r="B27825" t="s">
        <v>13</v>
      </c>
      <c r="C27825" t="s">
        <v>28</v>
      </c>
      <c r="D27825" t="s">
        <v>12</v>
      </c>
      <c r="E27825">
        <v>650</v>
      </c>
      <c r="F27825">
        <f t="shared" si="434"/>
        <v>65</v>
      </c>
      <c r="G27825">
        <f>IF(Table13[[#This Row],[cut]]="Ideal",5,IF(B27825="Premium",4,IF(Table13[[#This Row],[cut]]="Very Good",3,IF(B27825="Good",2,1))))</f>
        <v>4</v>
      </c>
      <c r="H27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26" spans="1:9" x14ac:dyDescent="0.3">
      <c r="A27826" s="7">
        <v>0.34</v>
      </c>
      <c r="B27826" s="7" t="s">
        <v>13</v>
      </c>
      <c r="C27826" s="7" t="s">
        <v>28</v>
      </c>
      <c r="D27826" s="7" t="s">
        <v>12</v>
      </c>
      <c r="E27826" s="7">
        <v>650</v>
      </c>
      <c r="F27826" s="7">
        <f t="shared" si="434"/>
        <v>65</v>
      </c>
      <c r="G27826" s="7">
        <f>IF(Table13[[#This Row],[cut]]="Ideal",5,IF(B27826="Premium",4,IF(Table13[[#This Row],[cut]]="Very Good",3,IF(B27826="Good",2,1))))</f>
        <v>4</v>
      </c>
      <c r="H27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27" spans="1:9" x14ac:dyDescent="0.3">
      <c r="A27827">
        <v>0.34</v>
      </c>
      <c r="B27827" t="s">
        <v>13</v>
      </c>
      <c r="C27827" t="s">
        <v>28</v>
      </c>
      <c r="D27827" t="s">
        <v>12</v>
      </c>
      <c r="E27827">
        <v>650</v>
      </c>
      <c r="F27827">
        <f t="shared" si="434"/>
        <v>65</v>
      </c>
      <c r="G27827">
        <f>IF(Table13[[#This Row],[cut]]="Ideal",5,IF(B27827="Premium",4,IF(Table13[[#This Row],[cut]]="Very Good",3,IF(B27827="Good",2,1))))</f>
        <v>4</v>
      </c>
      <c r="H278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28" spans="1:9" x14ac:dyDescent="0.3">
      <c r="A27828" s="7">
        <v>0.39</v>
      </c>
      <c r="B27828" s="7" t="s">
        <v>20</v>
      </c>
      <c r="C27828" s="7" t="s">
        <v>17</v>
      </c>
      <c r="D27828" s="7" t="s">
        <v>18</v>
      </c>
      <c r="E27828" s="7">
        <v>650</v>
      </c>
      <c r="F27828" s="7">
        <f t="shared" si="434"/>
        <v>65</v>
      </c>
      <c r="G27828" s="7">
        <f>IF(Table13[[#This Row],[cut]]="Ideal",5,IF(B27828="Premium",4,IF(Table13[[#This Row],[cut]]="Very Good",3,IF(B27828="Good",2,1))))</f>
        <v>3</v>
      </c>
      <c r="H27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29" spans="1:9" x14ac:dyDescent="0.3">
      <c r="A27829">
        <v>0.39</v>
      </c>
      <c r="B27829" t="s">
        <v>13</v>
      </c>
      <c r="C27829" t="s">
        <v>23</v>
      </c>
      <c r="D27829" t="s">
        <v>14</v>
      </c>
      <c r="E27829">
        <v>650</v>
      </c>
      <c r="F27829">
        <f t="shared" si="434"/>
        <v>65</v>
      </c>
      <c r="G27829">
        <f>IF(Table13[[#This Row],[cut]]="Ideal",5,IF(B27829="Premium",4,IF(Table13[[#This Row],[cut]]="Very Good",3,IF(B27829="Good",2,1))))</f>
        <v>4</v>
      </c>
      <c r="H27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30" spans="1:9" x14ac:dyDescent="0.3">
      <c r="A27830" s="7">
        <v>0.39</v>
      </c>
      <c r="B27830" s="7" t="s">
        <v>20</v>
      </c>
      <c r="C27830" s="7" t="s">
        <v>11</v>
      </c>
      <c r="D27830" s="7" t="s">
        <v>12</v>
      </c>
      <c r="E27830" s="7">
        <v>650</v>
      </c>
      <c r="F27830" s="7">
        <f t="shared" si="434"/>
        <v>65</v>
      </c>
      <c r="G27830" s="7">
        <f>IF(Table13[[#This Row],[cut]]="Ideal",5,IF(B27830="Premium",4,IF(Table13[[#This Row],[cut]]="Very Good",3,IF(B27830="Good",2,1))))</f>
        <v>3</v>
      </c>
      <c r="H27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31" spans="1:9" x14ac:dyDescent="0.3">
      <c r="A27831">
        <v>0.38</v>
      </c>
      <c r="B27831" t="s">
        <v>10</v>
      </c>
      <c r="C27831" t="s">
        <v>23</v>
      </c>
      <c r="D27831" t="s">
        <v>14</v>
      </c>
      <c r="E27831">
        <v>650</v>
      </c>
      <c r="F27831">
        <f t="shared" si="434"/>
        <v>65</v>
      </c>
      <c r="G27831">
        <f>IF(Table13[[#This Row],[cut]]="Ideal",5,IF(B27831="Premium",4,IF(Table13[[#This Row],[cut]]="Very Good",3,IF(B27831="Good",2,1))))</f>
        <v>5</v>
      </c>
      <c r="H27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32" spans="1:9" x14ac:dyDescent="0.3">
      <c r="A27832" s="7">
        <v>0.31</v>
      </c>
      <c r="B27832" s="7" t="s">
        <v>20</v>
      </c>
      <c r="C27832" s="7" t="s">
        <v>27</v>
      </c>
      <c r="D27832" s="7" t="s">
        <v>21</v>
      </c>
      <c r="E27832" s="7">
        <v>651</v>
      </c>
      <c r="F27832" s="7">
        <f t="shared" si="434"/>
        <v>65.100000000000009</v>
      </c>
      <c r="G27832" s="7">
        <f>IF(Table13[[#This Row],[cut]]="Ideal",5,IF(B27832="Premium",4,IF(Table13[[#This Row],[cut]]="Very Good",3,IF(B27832="Good",2,1))))</f>
        <v>3</v>
      </c>
      <c r="H27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33" spans="1:9" x14ac:dyDescent="0.3">
      <c r="A27833">
        <v>0.31</v>
      </c>
      <c r="B27833" t="s">
        <v>20</v>
      </c>
      <c r="C27833" t="s">
        <v>23</v>
      </c>
      <c r="D27833" t="s">
        <v>22</v>
      </c>
      <c r="E27833">
        <v>651</v>
      </c>
      <c r="F27833">
        <f t="shared" si="434"/>
        <v>65.100000000000009</v>
      </c>
      <c r="G27833">
        <f>IF(Table13[[#This Row],[cut]]="Ideal",5,IF(B27833="Premium",4,IF(Table13[[#This Row],[cut]]="Very Good",3,IF(B27833="Good",2,1))))</f>
        <v>3</v>
      </c>
      <c r="H278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34" spans="1:9" x14ac:dyDescent="0.3">
      <c r="A27834" s="7">
        <v>0.31</v>
      </c>
      <c r="B27834" s="7" t="s">
        <v>20</v>
      </c>
      <c r="C27834" s="7" t="s">
        <v>23</v>
      </c>
      <c r="D27834" s="7" t="s">
        <v>22</v>
      </c>
      <c r="E27834" s="7">
        <v>651</v>
      </c>
      <c r="F27834" s="7">
        <f t="shared" si="434"/>
        <v>65.100000000000009</v>
      </c>
      <c r="G27834" s="7">
        <f>IF(Table13[[#This Row],[cut]]="Ideal",5,IF(B27834="Premium",4,IF(Table13[[#This Row],[cut]]="Very Good",3,IF(B27834="Good",2,1))))</f>
        <v>3</v>
      </c>
      <c r="H27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35" spans="1:9" x14ac:dyDescent="0.3">
      <c r="A27835">
        <v>0.31</v>
      </c>
      <c r="B27835" t="s">
        <v>20</v>
      </c>
      <c r="C27835" t="s">
        <v>23</v>
      </c>
      <c r="D27835" t="s">
        <v>22</v>
      </c>
      <c r="E27835">
        <v>651</v>
      </c>
      <c r="F27835">
        <f t="shared" si="434"/>
        <v>65.100000000000009</v>
      </c>
      <c r="G27835">
        <f>IF(Table13[[#This Row],[cut]]="Ideal",5,IF(B27835="Premium",4,IF(Table13[[#This Row],[cut]]="Very Good",3,IF(B27835="Good",2,1))))</f>
        <v>3</v>
      </c>
      <c r="H27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36" spans="1:9" x14ac:dyDescent="0.3">
      <c r="A27836" s="7">
        <v>0.41</v>
      </c>
      <c r="B27836" s="7" t="s">
        <v>20</v>
      </c>
      <c r="C27836" s="7" t="s">
        <v>19</v>
      </c>
      <c r="D27836" s="7" t="s">
        <v>29</v>
      </c>
      <c r="E27836" s="7">
        <v>651</v>
      </c>
      <c r="F27836" s="7">
        <f t="shared" si="434"/>
        <v>65.100000000000009</v>
      </c>
      <c r="G27836" s="7">
        <f>IF(Table13[[#This Row],[cut]]="Ideal",5,IF(B27836="Premium",4,IF(Table13[[#This Row],[cut]]="Very Good",3,IF(B27836="Good",2,1))))</f>
        <v>3</v>
      </c>
      <c r="H278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37" spans="1:9" x14ac:dyDescent="0.3">
      <c r="A27837">
        <v>0.31</v>
      </c>
      <c r="B27837" t="s">
        <v>15</v>
      </c>
      <c r="C27837" t="s">
        <v>23</v>
      </c>
      <c r="D27837" t="s">
        <v>16</v>
      </c>
      <c r="E27837">
        <v>651</v>
      </c>
      <c r="F27837">
        <f t="shared" si="434"/>
        <v>65.100000000000009</v>
      </c>
      <c r="G27837">
        <f>IF(Table13[[#This Row],[cut]]="Ideal",5,IF(B27837="Premium",4,IF(Table13[[#This Row],[cut]]="Very Good",3,IF(B27837="Good",2,1))))</f>
        <v>2</v>
      </c>
      <c r="H27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38" spans="1:9" x14ac:dyDescent="0.3">
      <c r="A27838" s="7">
        <v>0.39</v>
      </c>
      <c r="B27838" s="7" t="s">
        <v>10</v>
      </c>
      <c r="C27838" s="7" t="s">
        <v>17</v>
      </c>
      <c r="D27838" s="7" t="s">
        <v>18</v>
      </c>
      <c r="E27838" s="7">
        <v>651</v>
      </c>
      <c r="F27838" s="7">
        <f t="shared" si="434"/>
        <v>65.100000000000009</v>
      </c>
      <c r="G27838" s="7">
        <f>IF(Table13[[#This Row],[cut]]="Ideal",5,IF(B27838="Premium",4,IF(Table13[[#This Row],[cut]]="Very Good",3,IF(B27838="Good",2,1))))</f>
        <v>5</v>
      </c>
      <c r="H27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39" spans="1:9" x14ac:dyDescent="0.3">
      <c r="A27839">
        <v>0.36</v>
      </c>
      <c r="B27839" t="s">
        <v>10</v>
      </c>
      <c r="C27839" t="s">
        <v>23</v>
      </c>
      <c r="D27839" t="s">
        <v>16</v>
      </c>
      <c r="E27839">
        <v>651</v>
      </c>
      <c r="F27839">
        <f t="shared" si="434"/>
        <v>65.100000000000009</v>
      </c>
      <c r="G27839">
        <f>IF(Table13[[#This Row],[cut]]="Ideal",5,IF(B27839="Premium",4,IF(Table13[[#This Row],[cut]]="Very Good",3,IF(B27839="Good",2,1))))</f>
        <v>5</v>
      </c>
      <c r="H27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40" spans="1:9" x14ac:dyDescent="0.3">
      <c r="A27840" s="7">
        <v>0.4</v>
      </c>
      <c r="B27840" s="7" t="s">
        <v>10</v>
      </c>
      <c r="C27840" s="7" t="s">
        <v>27</v>
      </c>
      <c r="D27840" s="7" t="s">
        <v>12</v>
      </c>
      <c r="E27840" s="7">
        <v>651</v>
      </c>
      <c r="F27840" s="7">
        <f t="shared" si="434"/>
        <v>65.100000000000009</v>
      </c>
      <c r="G27840" s="7">
        <f>IF(Table13[[#This Row],[cut]]="Ideal",5,IF(B27840="Premium",4,IF(Table13[[#This Row],[cut]]="Very Good",3,IF(B27840="Good",2,1))))</f>
        <v>5</v>
      </c>
      <c r="H27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41" spans="1:9" x14ac:dyDescent="0.3">
      <c r="A27841">
        <v>0.39</v>
      </c>
      <c r="B27841" t="s">
        <v>10</v>
      </c>
      <c r="C27841" t="s">
        <v>28</v>
      </c>
      <c r="D27841" t="s">
        <v>12</v>
      </c>
      <c r="E27841">
        <v>651</v>
      </c>
      <c r="F27841">
        <f t="shared" si="434"/>
        <v>65.100000000000009</v>
      </c>
      <c r="G27841">
        <f>IF(Table13[[#This Row],[cut]]="Ideal",5,IF(B27841="Premium",4,IF(Table13[[#This Row],[cut]]="Very Good",3,IF(B27841="Good",2,1))))</f>
        <v>5</v>
      </c>
      <c r="H27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42" spans="1:9" x14ac:dyDescent="0.3">
      <c r="A27842" s="7">
        <v>0.31</v>
      </c>
      <c r="B27842" s="7" t="s">
        <v>15</v>
      </c>
      <c r="C27842" s="7" t="s">
        <v>11</v>
      </c>
      <c r="D27842" s="7" t="s">
        <v>18</v>
      </c>
      <c r="E27842" s="7">
        <v>651</v>
      </c>
      <c r="F27842" s="7">
        <f t="shared" ref="F27842:F27905" si="435">E27842*0.1</f>
        <v>65.100000000000009</v>
      </c>
      <c r="G27842" s="7">
        <f>IF(Table13[[#This Row],[cut]]="Ideal",5,IF(B27842="Premium",4,IF(Table13[[#This Row],[cut]]="Very Good",3,IF(B27842="Good",2,1))))</f>
        <v>2</v>
      </c>
      <c r="H27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43" spans="1:9" x14ac:dyDescent="0.3">
      <c r="A27843">
        <v>0.31</v>
      </c>
      <c r="B27843" t="s">
        <v>13</v>
      </c>
      <c r="C27843" t="s">
        <v>11</v>
      </c>
      <c r="D27843" t="s">
        <v>14</v>
      </c>
      <c r="E27843">
        <v>651</v>
      </c>
      <c r="F27843">
        <f t="shared" si="435"/>
        <v>65.100000000000009</v>
      </c>
      <c r="G27843">
        <f>IF(Table13[[#This Row],[cut]]="Ideal",5,IF(B27843="Premium",4,IF(Table13[[#This Row],[cut]]="Very Good",3,IF(B27843="Good",2,1))))</f>
        <v>4</v>
      </c>
      <c r="H27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44" spans="1:9" x14ac:dyDescent="0.3">
      <c r="A27844" s="7">
        <v>0.31</v>
      </c>
      <c r="B27844" s="7" t="s">
        <v>13</v>
      </c>
      <c r="C27844" s="7" t="s">
        <v>11</v>
      </c>
      <c r="D27844" s="7" t="s">
        <v>14</v>
      </c>
      <c r="E27844" s="7">
        <v>651</v>
      </c>
      <c r="F27844" s="7">
        <f t="shared" si="435"/>
        <v>65.100000000000009</v>
      </c>
      <c r="G27844" s="7">
        <f>IF(Table13[[#This Row],[cut]]="Ideal",5,IF(B27844="Premium",4,IF(Table13[[#This Row],[cut]]="Very Good",3,IF(B27844="Good",2,1))))</f>
        <v>4</v>
      </c>
      <c r="H27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45" spans="1:9" x14ac:dyDescent="0.3">
      <c r="A27845">
        <v>0.31</v>
      </c>
      <c r="B27845" t="s">
        <v>20</v>
      </c>
      <c r="C27845" t="s">
        <v>27</v>
      </c>
      <c r="D27845" t="s">
        <v>18</v>
      </c>
      <c r="E27845">
        <v>651</v>
      </c>
      <c r="F27845">
        <f t="shared" si="435"/>
        <v>65.100000000000009</v>
      </c>
      <c r="G27845">
        <f>IF(Table13[[#This Row],[cut]]="Ideal",5,IF(B27845="Premium",4,IF(Table13[[#This Row],[cut]]="Very Good",3,IF(B27845="Good",2,1))))</f>
        <v>3</v>
      </c>
      <c r="H27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46" spans="1:9" x14ac:dyDescent="0.3">
      <c r="A27846" s="7">
        <v>0.31</v>
      </c>
      <c r="B27846" s="7" t="s">
        <v>13</v>
      </c>
      <c r="C27846" s="7" t="s">
        <v>11</v>
      </c>
      <c r="D27846" s="7" t="s">
        <v>14</v>
      </c>
      <c r="E27846" s="7">
        <v>651</v>
      </c>
      <c r="F27846" s="7">
        <f t="shared" si="435"/>
        <v>65.100000000000009</v>
      </c>
      <c r="G27846" s="7">
        <f>IF(Table13[[#This Row],[cut]]="Ideal",5,IF(B27846="Premium",4,IF(Table13[[#This Row],[cut]]="Very Good",3,IF(B27846="Good",2,1))))</f>
        <v>4</v>
      </c>
      <c r="H278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47" spans="1:9" x14ac:dyDescent="0.3">
      <c r="A27847">
        <v>0.31</v>
      </c>
      <c r="B27847" t="s">
        <v>20</v>
      </c>
      <c r="C27847" t="s">
        <v>11</v>
      </c>
      <c r="D27847" t="s">
        <v>14</v>
      </c>
      <c r="E27847">
        <v>651</v>
      </c>
      <c r="F27847">
        <f t="shared" si="435"/>
        <v>65.100000000000009</v>
      </c>
      <c r="G27847">
        <f>IF(Table13[[#This Row],[cut]]="Ideal",5,IF(B27847="Premium",4,IF(Table13[[#This Row],[cut]]="Very Good",3,IF(B27847="Good",2,1))))</f>
        <v>3</v>
      </c>
      <c r="H27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48" spans="1:9" x14ac:dyDescent="0.3">
      <c r="A27848" s="7">
        <v>0.3</v>
      </c>
      <c r="B27848" s="7" t="s">
        <v>10</v>
      </c>
      <c r="C27848" s="7" t="s">
        <v>28</v>
      </c>
      <c r="D27848" s="7" t="s">
        <v>16</v>
      </c>
      <c r="E27848" s="7">
        <v>651</v>
      </c>
      <c r="F27848" s="7">
        <f t="shared" si="435"/>
        <v>65.100000000000009</v>
      </c>
      <c r="G27848" s="7">
        <f>IF(Table13[[#This Row],[cut]]="Ideal",5,IF(B27848="Premium",4,IF(Table13[[#This Row],[cut]]="Very Good",3,IF(B27848="Good",2,1))))</f>
        <v>5</v>
      </c>
      <c r="H27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49" spans="1:9" x14ac:dyDescent="0.3">
      <c r="A27849">
        <v>0.3</v>
      </c>
      <c r="B27849" t="s">
        <v>10</v>
      </c>
      <c r="C27849" t="s">
        <v>28</v>
      </c>
      <c r="D27849" t="s">
        <v>16</v>
      </c>
      <c r="E27849">
        <v>651</v>
      </c>
      <c r="F27849">
        <f t="shared" si="435"/>
        <v>65.100000000000009</v>
      </c>
      <c r="G27849">
        <f>IF(Table13[[#This Row],[cut]]="Ideal",5,IF(B27849="Premium",4,IF(Table13[[#This Row],[cut]]="Very Good",3,IF(B27849="Good",2,1))))</f>
        <v>5</v>
      </c>
      <c r="H27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50" spans="1:9" x14ac:dyDescent="0.3">
      <c r="A27850" s="7">
        <v>0.33</v>
      </c>
      <c r="B27850" s="7" t="s">
        <v>20</v>
      </c>
      <c r="C27850" s="7" t="s">
        <v>27</v>
      </c>
      <c r="D27850" s="7" t="s">
        <v>16</v>
      </c>
      <c r="E27850" s="7">
        <v>652</v>
      </c>
      <c r="F27850" s="7">
        <f t="shared" si="435"/>
        <v>65.2</v>
      </c>
      <c r="G27850" s="7">
        <f>IF(Table13[[#This Row],[cut]]="Ideal",5,IF(B27850="Premium",4,IF(Table13[[#This Row],[cut]]="Very Good",3,IF(B27850="Good",2,1))))</f>
        <v>3</v>
      </c>
      <c r="H27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51" spans="1:9" x14ac:dyDescent="0.3">
      <c r="A27851">
        <v>0.31</v>
      </c>
      <c r="B27851" t="s">
        <v>10</v>
      </c>
      <c r="C27851" t="s">
        <v>23</v>
      </c>
      <c r="D27851" t="s">
        <v>21</v>
      </c>
      <c r="E27851">
        <v>652</v>
      </c>
      <c r="F27851">
        <f t="shared" si="435"/>
        <v>65.2</v>
      </c>
      <c r="G27851">
        <f>IF(Table13[[#This Row],[cut]]="Ideal",5,IF(B27851="Premium",4,IF(Table13[[#This Row],[cut]]="Very Good",3,IF(B27851="Good",2,1))))</f>
        <v>5</v>
      </c>
      <c r="H27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52" spans="1:9" x14ac:dyDescent="0.3">
      <c r="A27852" s="7">
        <v>0.34</v>
      </c>
      <c r="B27852" s="7" t="s">
        <v>10</v>
      </c>
      <c r="C27852" s="7" t="s">
        <v>23</v>
      </c>
      <c r="D27852" s="7" t="s">
        <v>21</v>
      </c>
      <c r="E27852" s="7">
        <v>652</v>
      </c>
      <c r="F27852" s="7">
        <f t="shared" si="435"/>
        <v>65.2</v>
      </c>
      <c r="G27852" s="7">
        <f>IF(Table13[[#This Row],[cut]]="Ideal",5,IF(B27852="Premium",4,IF(Table13[[#This Row],[cut]]="Very Good",3,IF(B27852="Good",2,1))))</f>
        <v>5</v>
      </c>
      <c r="H278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53" spans="1:9" x14ac:dyDescent="0.3">
      <c r="A27853">
        <v>0.31</v>
      </c>
      <c r="B27853" t="s">
        <v>10</v>
      </c>
      <c r="C27853" t="s">
        <v>27</v>
      </c>
      <c r="D27853" t="s">
        <v>18</v>
      </c>
      <c r="E27853">
        <v>652</v>
      </c>
      <c r="F27853">
        <f t="shared" si="435"/>
        <v>65.2</v>
      </c>
      <c r="G27853">
        <f>IF(Table13[[#This Row],[cut]]="Ideal",5,IF(B27853="Premium",4,IF(Table13[[#This Row],[cut]]="Very Good",3,IF(B27853="Good",2,1))))</f>
        <v>5</v>
      </c>
      <c r="H27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54" spans="1:9" x14ac:dyDescent="0.3">
      <c r="A27854" s="7">
        <v>0.31</v>
      </c>
      <c r="B27854" s="7" t="s">
        <v>10</v>
      </c>
      <c r="C27854" s="7" t="s">
        <v>27</v>
      </c>
      <c r="D27854" s="7" t="s">
        <v>18</v>
      </c>
      <c r="E27854" s="7">
        <v>652</v>
      </c>
      <c r="F27854" s="7">
        <f t="shared" si="435"/>
        <v>65.2</v>
      </c>
      <c r="G27854" s="7">
        <f>IF(Table13[[#This Row],[cut]]="Ideal",5,IF(B27854="Premium",4,IF(Table13[[#This Row],[cut]]="Very Good",3,IF(B27854="Good",2,1))))</f>
        <v>5</v>
      </c>
      <c r="H27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55" spans="1:9" x14ac:dyDescent="0.3">
      <c r="A27855">
        <v>0.3</v>
      </c>
      <c r="B27855" t="s">
        <v>10</v>
      </c>
      <c r="C27855" t="s">
        <v>11</v>
      </c>
      <c r="D27855" t="s">
        <v>18</v>
      </c>
      <c r="E27855">
        <v>652</v>
      </c>
      <c r="F27855">
        <f t="shared" si="435"/>
        <v>65.2</v>
      </c>
      <c r="G27855">
        <f>IF(Table13[[#This Row],[cut]]="Ideal",5,IF(B27855="Premium",4,IF(Table13[[#This Row],[cut]]="Very Good",3,IF(B27855="Good",2,1))))</f>
        <v>5</v>
      </c>
      <c r="H27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56" spans="1:9" x14ac:dyDescent="0.3">
      <c r="A27856" s="7">
        <v>0.31</v>
      </c>
      <c r="B27856" s="7" t="s">
        <v>10</v>
      </c>
      <c r="C27856" s="7" t="s">
        <v>27</v>
      </c>
      <c r="D27856" s="7" t="s">
        <v>16</v>
      </c>
      <c r="E27856" s="7">
        <v>652</v>
      </c>
      <c r="F27856" s="7">
        <f t="shared" si="435"/>
        <v>65.2</v>
      </c>
      <c r="G27856" s="7">
        <f>IF(Table13[[#This Row],[cut]]="Ideal",5,IF(B27856="Premium",4,IF(Table13[[#This Row],[cut]]="Very Good",3,IF(B27856="Good",2,1))))</f>
        <v>5</v>
      </c>
      <c r="H27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57" spans="1:9" x14ac:dyDescent="0.3">
      <c r="A27857">
        <v>0.3</v>
      </c>
      <c r="B27857" t="s">
        <v>10</v>
      </c>
      <c r="C27857" t="s">
        <v>25</v>
      </c>
      <c r="D27857" t="s">
        <v>16</v>
      </c>
      <c r="E27857">
        <v>652</v>
      </c>
      <c r="F27857">
        <f t="shared" si="435"/>
        <v>65.2</v>
      </c>
      <c r="G27857">
        <f>IF(Table13[[#This Row],[cut]]="Ideal",5,IF(B27857="Premium",4,IF(Table13[[#This Row],[cut]]="Very Good",3,IF(B27857="Good",2,1))))</f>
        <v>5</v>
      </c>
      <c r="H278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58" spans="1:9" x14ac:dyDescent="0.3">
      <c r="A27858" s="7">
        <v>0.3</v>
      </c>
      <c r="B27858" s="7" t="s">
        <v>10</v>
      </c>
      <c r="C27858" s="7" t="s">
        <v>25</v>
      </c>
      <c r="D27858" s="7" t="s">
        <v>16</v>
      </c>
      <c r="E27858" s="7">
        <v>652</v>
      </c>
      <c r="F27858" s="7">
        <f t="shared" si="435"/>
        <v>65.2</v>
      </c>
      <c r="G27858" s="7">
        <f>IF(Table13[[#This Row],[cut]]="Ideal",5,IF(B27858="Premium",4,IF(Table13[[#This Row],[cut]]="Very Good",3,IF(B27858="Good",2,1))))</f>
        <v>5</v>
      </c>
      <c r="H27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59" spans="1:9" x14ac:dyDescent="0.3">
      <c r="A27859">
        <v>0.32</v>
      </c>
      <c r="B27859" t="s">
        <v>10</v>
      </c>
      <c r="C27859" t="s">
        <v>25</v>
      </c>
      <c r="D27859" t="s">
        <v>16</v>
      </c>
      <c r="E27859">
        <v>652</v>
      </c>
      <c r="F27859">
        <f t="shared" si="435"/>
        <v>65.2</v>
      </c>
      <c r="G27859">
        <f>IF(Table13[[#This Row],[cut]]="Ideal",5,IF(B27859="Premium",4,IF(Table13[[#This Row],[cut]]="Very Good",3,IF(B27859="Good",2,1))))</f>
        <v>5</v>
      </c>
      <c r="H27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0" spans="1:9" x14ac:dyDescent="0.3">
      <c r="A27860" s="7">
        <v>0.3</v>
      </c>
      <c r="B27860" s="7" t="s">
        <v>10</v>
      </c>
      <c r="C27860" s="7" t="s">
        <v>25</v>
      </c>
      <c r="D27860" s="7" t="s">
        <v>16</v>
      </c>
      <c r="E27860" s="7">
        <v>652</v>
      </c>
      <c r="F27860" s="7">
        <f t="shared" si="435"/>
        <v>65.2</v>
      </c>
      <c r="G27860" s="7">
        <f>IF(Table13[[#This Row],[cut]]="Ideal",5,IF(B27860="Premium",4,IF(Table13[[#This Row],[cut]]="Very Good",3,IF(B27860="Good",2,1))))</f>
        <v>5</v>
      </c>
      <c r="H27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1" spans="1:9" x14ac:dyDescent="0.3">
      <c r="A27861">
        <v>0.3</v>
      </c>
      <c r="B27861" t="s">
        <v>10</v>
      </c>
      <c r="C27861" t="s">
        <v>25</v>
      </c>
      <c r="D27861" t="s">
        <v>16</v>
      </c>
      <c r="E27861">
        <v>652</v>
      </c>
      <c r="F27861">
        <f t="shared" si="435"/>
        <v>65.2</v>
      </c>
      <c r="G27861">
        <f>IF(Table13[[#This Row],[cut]]="Ideal",5,IF(B27861="Premium",4,IF(Table13[[#This Row],[cut]]="Very Good",3,IF(B27861="Good",2,1))))</f>
        <v>5</v>
      </c>
      <c r="H27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2" spans="1:9" x14ac:dyDescent="0.3">
      <c r="A27862" s="7">
        <v>0.33</v>
      </c>
      <c r="B27862" s="7" t="s">
        <v>15</v>
      </c>
      <c r="C27862" s="7" t="s">
        <v>28</v>
      </c>
      <c r="D27862" s="7" t="s">
        <v>18</v>
      </c>
      <c r="E27862" s="7">
        <v>652</v>
      </c>
      <c r="F27862" s="7">
        <f t="shared" si="435"/>
        <v>65.2</v>
      </c>
      <c r="G27862" s="7">
        <f>IF(Table13[[#This Row],[cut]]="Ideal",5,IF(B27862="Premium",4,IF(Table13[[#This Row],[cut]]="Very Good",3,IF(B27862="Good",2,1))))</f>
        <v>2</v>
      </c>
      <c r="H27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63" spans="1:9" x14ac:dyDescent="0.3">
      <c r="A27863">
        <v>0.31</v>
      </c>
      <c r="B27863" t="s">
        <v>10</v>
      </c>
      <c r="C27863" t="s">
        <v>17</v>
      </c>
      <c r="D27863" t="s">
        <v>29</v>
      </c>
      <c r="E27863">
        <v>652</v>
      </c>
      <c r="F27863">
        <f t="shared" si="435"/>
        <v>65.2</v>
      </c>
      <c r="G27863">
        <f>IF(Table13[[#This Row],[cut]]="Ideal",5,IF(B27863="Premium",4,IF(Table13[[#This Row],[cut]]="Very Good",3,IF(B27863="Good",2,1))))</f>
        <v>5</v>
      </c>
      <c r="H27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64" spans="1:9" x14ac:dyDescent="0.3">
      <c r="A27864" s="7">
        <v>0.31</v>
      </c>
      <c r="B27864" s="7" t="s">
        <v>10</v>
      </c>
      <c r="C27864" s="7" t="s">
        <v>17</v>
      </c>
      <c r="D27864" s="7" t="s">
        <v>29</v>
      </c>
      <c r="E27864" s="7">
        <v>652</v>
      </c>
      <c r="F27864" s="7">
        <f t="shared" si="435"/>
        <v>65.2</v>
      </c>
      <c r="G27864" s="7">
        <f>IF(Table13[[#This Row],[cut]]="Ideal",5,IF(B27864="Premium",4,IF(Table13[[#This Row],[cut]]="Very Good",3,IF(B27864="Good",2,1))))</f>
        <v>5</v>
      </c>
      <c r="H278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65" spans="1:9" x14ac:dyDescent="0.3">
      <c r="A27865">
        <v>0.31</v>
      </c>
      <c r="B27865" t="s">
        <v>15</v>
      </c>
      <c r="C27865" t="s">
        <v>28</v>
      </c>
      <c r="D27865" t="s">
        <v>16</v>
      </c>
      <c r="E27865">
        <v>653</v>
      </c>
      <c r="F27865">
        <f t="shared" si="435"/>
        <v>65.3</v>
      </c>
      <c r="G27865">
        <f>IF(Table13[[#This Row],[cut]]="Ideal",5,IF(B27865="Premium",4,IF(Table13[[#This Row],[cut]]="Very Good",3,IF(B27865="Good",2,1))))</f>
        <v>2</v>
      </c>
      <c r="H27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6" spans="1:9" x14ac:dyDescent="0.3">
      <c r="A27866" s="7">
        <v>0.32</v>
      </c>
      <c r="B27866" s="7" t="s">
        <v>10</v>
      </c>
      <c r="C27866" s="7" t="s">
        <v>27</v>
      </c>
      <c r="D27866" s="7" t="s">
        <v>14</v>
      </c>
      <c r="E27866" s="7">
        <v>653</v>
      </c>
      <c r="F27866" s="7">
        <f t="shared" si="435"/>
        <v>65.3</v>
      </c>
      <c r="G27866" s="7">
        <f>IF(Table13[[#This Row],[cut]]="Ideal",5,IF(B27866="Premium",4,IF(Table13[[#This Row],[cut]]="Very Good",3,IF(B27866="Good",2,1))))</f>
        <v>5</v>
      </c>
      <c r="H27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67" spans="1:9" x14ac:dyDescent="0.3">
      <c r="A27867">
        <v>0.3</v>
      </c>
      <c r="B27867" t="s">
        <v>20</v>
      </c>
      <c r="C27867" t="s">
        <v>11</v>
      </c>
      <c r="D27867" t="s">
        <v>16</v>
      </c>
      <c r="E27867">
        <v>653</v>
      </c>
      <c r="F27867">
        <f t="shared" si="435"/>
        <v>65.3</v>
      </c>
      <c r="G27867">
        <f>IF(Table13[[#This Row],[cut]]="Ideal",5,IF(B27867="Premium",4,IF(Table13[[#This Row],[cut]]="Very Good",3,IF(B27867="Good",2,1))))</f>
        <v>3</v>
      </c>
      <c r="H27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8" spans="1:9" x14ac:dyDescent="0.3">
      <c r="A27868" s="7">
        <v>0.3</v>
      </c>
      <c r="B27868" s="7" t="s">
        <v>20</v>
      </c>
      <c r="C27868" s="7" t="s">
        <v>11</v>
      </c>
      <c r="D27868" s="7" t="s">
        <v>16</v>
      </c>
      <c r="E27868" s="7">
        <v>653</v>
      </c>
      <c r="F27868" s="7">
        <f t="shared" si="435"/>
        <v>65.3</v>
      </c>
      <c r="G27868" s="7">
        <f>IF(Table13[[#This Row],[cut]]="Ideal",5,IF(B27868="Premium",4,IF(Table13[[#This Row],[cut]]="Very Good",3,IF(B27868="Good",2,1))))</f>
        <v>3</v>
      </c>
      <c r="H27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69" spans="1:9" x14ac:dyDescent="0.3">
      <c r="A27869">
        <v>0.38</v>
      </c>
      <c r="B27869" t="s">
        <v>10</v>
      </c>
      <c r="C27869" t="s">
        <v>11</v>
      </c>
      <c r="D27869" t="s">
        <v>14</v>
      </c>
      <c r="E27869">
        <v>653</v>
      </c>
      <c r="F27869">
        <f t="shared" si="435"/>
        <v>65.3</v>
      </c>
      <c r="G27869">
        <f>IF(Table13[[#This Row],[cut]]="Ideal",5,IF(B27869="Premium",4,IF(Table13[[#This Row],[cut]]="Very Good",3,IF(B27869="Good",2,1))))</f>
        <v>5</v>
      </c>
      <c r="H27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70" spans="1:9" x14ac:dyDescent="0.3">
      <c r="A27870" s="7">
        <v>0.42</v>
      </c>
      <c r="B27870" s="7" t="s">
        <v>15</v>
      </c>
      <c r="C27870" s="7" t="s">
        <v>28</v>
      </c>
      <c r="D27870" s="7" t="s">
        <v>12</v>
      </c>
      <c r="E27870" s="7">
        <v>653</v>
      </c>
      <c r="F27870" s="7">
        <f t="shared" si="435"/>
        <v>65.3</v>
      </c>
      <c r="G27870" s="7">
        <f>IF(Table13[[#This Row],[cut]]="Ideal",5,IF(B27870="Premium",4,IF(Table13[[#This Row],[cut]]="Very Good",3,IF(B27870="Good",2,1))))</f>
        <v>2</v>
      </c>
      <c r="H27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1" spans="1:9" x14ac:dyDescent="0.3">
      <c r="A27871">
        <v>0.38</v>
      </c>
      <c r="B27871" t="s">
        <v>13</v>
      </c>
      <c r="C27871" t="s">
        <v>25</v>
      </c>
      <c r="D27871" t="s">
        <v>14</v>
      </c>
      <c r="E27871">
        <v>653</v>
      </c>
      <c r="F27871">
        <f t="shared" si="435"/>
        <v>65.3</v>
      </c>
      <c r="G27871">
        <f>IF(Table13[[#This Row],[cut]]="Ideal",5,IF(B27871="Premium",4,IF(Table13[[#This Row],[cut]]="Very Good",3,IF(B27871="Good",2,1))))</f>
        <v>4</v>
      </c>
      <c r="H27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72" spans="1:9" x14ac:dyDescent="0.3">
      <c r="A27872" s="7">
        <v>0.42</v>
      </c>
      <c r="B27872" s="7" t="s">
        <v>15</v>
      </c>
      <c r="C27872" s="7" t="s">
        <v>23</v>
      </c>
      <c r="D27872" s="7" t="s">
        <v>14</v>
      </c>
      <c r="E27872" s="7">
        <v>653</v>
      </c>
      <c r="F27872" s="7">
        <f t="shared" si="435"/>
        <v>65.3</v>
      </c>
      <c r="G27872" s="7">
        <f>IF(Table13[[#This Row],[cut]]="Ideal",5,IF(B27872="Premium",4,IF(Table13[[#This Row],[cut]]="Very Good",3,IF(B27872="Good",2,1))))</f>
        <v>2</v>
      </c>
      <c r="H27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73" spans="1:9" x14ac:dyDescent="0.3">
      <c r="A27873">
        <v>0.42</v>
      </c>
      <c r="B27873" t="s">
        <v>15</v>
      </c>
      <c r="C27873" t="s">
        <v>28</v>
      </c>
      <c r="D27873" t="s">
        <v>12</v>
      </c>
      <c r="E27873">
        <v>653</v>
      </c>
      <c r="F27873">
        <f t="shared" si="435"/>
        <v>65.3</v>
      </c>
      <c r="G27873">
        <f>IF(Table13[[#This Row],[cut]]="Ideal",5,IF(B27873="Premium",4,IF(Table13[[#This Row],[cut]]="Very Good",3,IF(B27873="Good",2,1))))</f>
        <v>2</v>
      </c>
      <c r="H278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4" spans="1:9" x14ac:dyDescent="0.3">
      <c r="A27874" s="7">
        <v>0.42</v>
      </c>
      <c r="B27874" s="7" t="s">
        <v>20</v>
      </c>
      <c r="C27874" s="7" t="s">
        <v>11</v>
      </c>
      <c r="D27874" s="7" t="s">
        <v>12</v>
      </c>
      <c r="E27874" s="7">
        <v>653</v>
      </c>
      <c r="F27874" s="7">
        <f t="shared" si="435"/>
        <v>65.3</v>
      </c>
      <c r="G27874" s="7">
        <f>IF(Table13[[#This Row],[cut]]="Ideal",5,IF(B27874="Premium",4,IF(Table13[[#This Row],[cut]]="Very Good",3,IF(B27874="Good",2,1))))</f>
        <v>3</v>
      </c>
      <c r="H27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5" spans="1:9" x14ac:dyDescent="0.3">
      <c r="A27875">
        <v>0.42</v>
      </c>
      <c r="B27875" t="s">
        <v>13</v>
      </c>
      <c r="C27875" t="s">
        <v>11</v>
      </c>
      <c r="D27875" t="s">
        <v>12</v>
      </c>
      <c r="E27875">
        <v>653</v>
      </c>
      <c r="F27875">
        <f t="shared" si="435"/>
        <v>65.3</v>
      </c>
      <c r="G27875">
        <f>IF(Table13[[#This Row],[cut]]="Ideal",5,IF(B27875="Premium",4,IF(Table13[[#This Row],[cut]]="Very Good",3,IF(B27875="Good",2,1))))</f>
        <v>4</v>
      </c>
      <c r="H27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6" spans="1:9" x14ac:dyDescent="0.3">
      <c r="A27876" s="7">
        <v>0.3</v>
      </c>
      <c r="B27876" s="7" t="s">
        <v>20</v>
      </c>
      <c r="C27876" s="7" t="s">
        <v>25</v>
      </c>
      <c r="D27876" s="7" t="s">
        <v>16</v>
      </c>
      <c r="E27876" s="7">
        <v>654</v>
      </c>
      <c r="F27876" s="7">
        <f t="shared" si="435"/>
        <v>65.400000000000006</v>
      </c>
      <c r="G27876" s="7">
        <f>IF(Table13[[#This Row],[cut]]="Ideal",5,IF(B27876="Premium",4,IF(Table13[[#This Row],[cut]]="Very Good",3,IF(B27876="Good",2,1))))</f>
        <v>3</v>
      </c>
      <c r="H27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77" spans="1:9" x14ac:dyDescent="0.3">
      <c r="A27877">
        <v>0.44</v>
      </c>
      <c r="B27877" t="s">
        <v>10</v>
      </c>
      <c r="C27877" t="s">
        <v>23</v>
      </c>
      <c r="D27877" t="s">
        <v>12</v>
      </c>
      <c r="E27877">
        <v>654</v>
      </c>
      <c r="F27877">
        <f t="shared" si="435"/>
        <v>65.400000000000006</v>
      </c>
      <c r="G27877">
        <f>IF(Table13[[#This Row],[cut]]="Ideal",5,IF(B27877="Premium",4,IF(Table13[[#This Row],[cut]]="Very Good",3,IF(B27877="Good",2,1))))</f>
        <v>5</v>
      </c>
      <c r="H27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8" spans="1:9" x14ac:dyDescent="0.3">
      <c r="A27878" s="7">
        <v>0.4</v>
      </c>
      <c r="B27878" s="7" t="s">
        <v>10</v>
      </c>
      <c r="C27878" s="7" t="s">
        <v>27</v>
      </c>
      <c r="D27878" s="7" t="s">
        <v>12</v>
      </c>
      <c r="E27878" s="7">
        <v>654</v>
      </c>
      <c r="F27878" s="7">
        <f t="shared" si="435"/>
        <v>65.400000000000006</v>
      </c>
      <c r="G27878" s="7">
        <f>IF(Table13[[#This Row],[cut]]="Ideal",5,IF(B27878="Premium",4,IF(Table13[[#This Row],[cut]]="Very Good",3,IF(B27878="Good",2,1))))</f>
        <v>5</v>
      </c>
      <c r="H27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9" spans="1:9" x14ac:dyDescent="0.3">
      <c r="A27879">
        <v>0.41</v>
      </c>
      <c r="B27879" t="s">
        <v>10</v>
      </c>
      <c r="C27879" t="s">
        <v>11</v>
      </c>
      <c r="D27879" t="s">
        <v>12</v>
      </c>
      <c r="E27879">
        <v>654</v>
      </c>
      <c r="F27879">
        <f t="shared" si="435"/>
        <v>65.400000000000006</v>
      </c>
      <c r="G27879">
        <f>IF(Table13[[#This Row],[cut]]="Ideal",5,IF(B27879="Premium",4,IF(Table13[[#This Row],[cut]]="Very Good",3,IF(B27879="Good",2,1))))</f>
        <v>5</v>
      </c>
      <c r="H27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80" spans="1:9" x14ac:dyDescent="0.3">
      <c r="A27880" s="7">
        <v>0.42</v>
      </c>
      <c r="B27880" s="7" t="s">
        <v>10</v>
      </c>
      <c r="C27880" s="7" t="s">
        <v>17</v>
      </c>
      <c r="D27880" s="7" t="s">
        <v>14</v>
      </c>
      <c r="E27880" s="7">
        <v>654</v>
      </c>
      <c r="F27880" s="7">
        <f t="shared" si="435"/>
        <v>65.400000000000006</v>
      </c>
      <c r="G27880" s="7">
        <f>IF(Table13[[#This Row],[cut]]="Ideal",5,IF(B27880="Premium",4,IF(Table13[[#This Row],[cut]]="Very Good",3,IF(B27880="Good",2,1))))</f>
        <v>5</v>
      </c>
      <c r="H27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81" spans="1:9" x14ac:dyDescent="0.3">
      <c r="A27881">
        <v>0.4</v>
      </c>
      <c r="B27881" t="s">
        <v>10</v>
      </c>
      <c r="C27881" t="s">
        <v>17</v>
      </c>
      <c r="D27881" t="s">
        <v>14</v>
      </c>
      <c r="E27881">
        <v>654</v>
      </c>
      <c r="F27881">
        <f t="shared" si="435"/>
        <v>65.400000000000006</v>
      </c>
      <c r="G27881">
        <f>IF(Table13[[#This Row],[cut]]="Ideal",5,IF(B27881="Premium",4,IF(Table13[[#This Row],[cut]]="Very Good",3,IF(B27881="Good",2,1))))</f>
        <v>5</v>
      </c>
      <c r="H278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82" spans="1:9" x14ac:dyDescent="0.3">
      <c r="A27882" s="7">
        <v>0.39</v>
      </c>
      <c r="B27882" s="7" t="s">
        <v>10</v>
      </c>
      <c r="C27882" s="7" t="s">
        <v>23</v>
      </c>
      <c r="D27882" s="7" t="s">
        <v>14</v>
      </c>
      <c r="E27882" s="7">
        <v>654</v>
      </c>
      <c r="F27882" s="7">
        <f t="shared" si="435"/>
        <v>65.400000000000006</v>
      </c>
      <c r="G27882" s="7">
        <f>IF(Table13[[#This Row],[cut]]="Ideal",5,IF(B27882="Premium",4,IF(Table13[[#This Row],[cut]]="Very Good",3,IF(B27882="Good",2,1))))</f>
        <v>5</v>
      </c>
      <c r="H27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83" spans="1:9" x14ac:dyDescent="0.3">
      <c r="A27883">
        <v>0.41</v>
      </c>
      <c r="B27883" t="s">
        <v>15</v>
      </c>
      <c r="C27883" t="s">
        <v>11</v>
      </c>
      <c r="D27883" t="s">
        <v>14</v>
      </c>
      <c r="E27883">
        <v>654</v>
      </c>
      <c r="F27883">
        <f t="shared" si="435"/>
        <v>65.400000000000006</v>
      </c>
      <c r="G27883">
        <f>IF(Table13[[#This Row],[cut]]="Ideal",5,IF(B27883="Premium",4,IF(Table13[[#This Row],[cut]]="Very Good",3,IF(B27883="Good",2,1))))</f>
        <v>2</v>
      </c>
      <c r="H27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84" spans="1:9" x14ac:dyDescent="0.3">
      <c r="A27884" s="7">
        <v>0.3</v>
      </c>
      <c r="B27884" s="7" t="s">
        <v>20</v>
      </c>
      <c r="C27884" s="7" t="s">
        <v>27</v>
      </c>
      <c r="D27884" s="7" t="s">
        <v>21</v>
      </c>
      <c r="E27884" s="7">
        <v>655</v>
      </c>
      <c r="F27884" s="7">
        <f t="shared" si="435"/>
        <v>65.5</v>
      </c>
      <c r="G27884" s="7">
        <f>IF(Table13[[#This Row],[cut]]="Ideal",5,IF(B27884="Premium",4,IF(Table13[[#This Row],[cut]]="Very Good",3,IF(B27884="Good",2,1))))</f>
        <v>3</v>
      </c>
      <c r="H27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85" spans="1:9" x14ac:dyDescent="0.3">
      <c r="A27885">
        <v>0.3</v>
      </c>
      <c r="B27885" t="s">
        <v>20</v>
      </c>
      <c r="C27885" t="s">
        <v>23</v>
      </c>
      <c r="D27885" t="s">
        <v>22</v>
      </c>
      <c r="E27885">
        <v>655</v>
      </c>
      <c r="F27885">
        <f t="shared" si="435"/>
        <v>65.5</v>
      </c>
      <c r="G27885">
        <f>IF(Table13[[#This Row],[cut]]="Ideal",5,IF(B27885="Premium",4,IF(Table13[[#This Row],[cut]]="Very Good",3,IF(B27885="Good",2,1))))</f>
        <v>3</v>
      </c>
      <c r="H27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86" spans="1:9" x14ac:dyDescent="0.3">
      <c r="A27886" s="7">
        <v>0.36</v>
      </c>
      <c r="B27886" s="7" t="s">
        <v>10</v>
      </c>
      <c r="C27886" s="7" t="s">
        <v>17</v>
      </c>
      <c r="D27886" s="7" t="s">
        <v>21</v>
      </c>
      <c r="E27886" s="7">
        <v>655</v>
      </c>
      <c r="F27886" s="7">
        <f t="shared" si="435"/>
        <v>65.5</v>
      </c>
      <c r="G27886" s="7">
        <f>IF(Table13[[#This Row],[cut]]="Ideal",5,IF(B27886="Premium",4,IF(Table13[[#This Row],[cut]]="Very Good",3,IF(B27886="Good",2,1))))</f>
        <v>5</v>
      </c>
      <c r="H27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87" spans="1:9" x14ac:dyDescent="0.3">
      <c r="A27887">
        <v>0.3</v>
      </c>
      <c r="B27887" t="s">
        <v>10</v>
      </c>
      <c r="C27887" t="s">
        <v>27</v>
      </c>
      <c r="D27887" t="s">
        <v>21</v>
      </c>
      <c r="E27887">
        <v>655</v>
      </c>
      <c r="F27887">
        <f t="shared" si="435"/>
        <v>65.5</v>
      </c>
      <c r="G27887">
        <f>IF(Table13[[#This Row],[cut]]="Ideal",5,IF(B27887="Premium",4,IF(Table13[[#This Row],[cut]]="Very Good",3,IF(B27887="Good",2,1))))</f>
        <v>5</v>
      </c>
      <c r="H27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88" spans="1:9" x14ac:dyDescent="0.3">
      <c r="A27888" s="7">
        <v>0.3</v>
      </c>
      <c r="B27888" s="7" t="s">
        <v>10</v>
      </c>
      <c r="C27888" s="7" t="s">
        <v>27</v>
      </c>
      <c r="D27888" s="7" t="s">
        <v>21</v>
      </c>
      <c r="E27888" s="7">
        <v>655</v>
      </c>
      <c r="F27888" s="7">
        <f t="shared" si="435"/>
        <v>65.5</v>
      </c>
      <c r="G27888" s="7">
        <f>IF(Table13[[#This Row],[cut]]="Ideal",5,IF(B27888="Premium",4,IF(Table13[[#This Row],[cut]]="Very Good",3,IF(B27888="Good",2,1))))</f>
        <v>5</v>
      </c>
      <c r="H27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89" spans="1:9" x14ac:dyDescent="0.3">
      <c r="A27889">
        <v>0.3</v>
      </c>
      <c r="B27889" t="s">
        <v>10</v>
      </c>
      <c r="C27889" t="s">
        <v>27</v>
      </c>
      <c r="D27889" t="s">
        <v>21</v>
      </c>
      <c r="E27889">
        <v>655</v>
      </c>
      <c r="F27889">
        <f t="shared" si="435"/>
        <v>65.5</v>
      </c>
      <c r="G27889">
        <f>IF(Table13[[#This Row],[cut]]="Ideal",5,IF(B27889="Premium",4,IF(Table13[[#This Row],[cut]]="Very Good",3,IF(B27889="Good",2,1))))</f>
        <v>5</v>
      </c>
      <c r="H27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90" spans="1:9" x14ac:dyDescent="0.3">
      <c r="A27890" s="7">
        <v>0.3</v>
      </c>
      <c r="B27890" s="7" t="s">
        <v>10</v>
      </c>
      <c r="C27890" s="7" t="s">
        <v>27</v>
      </c>
      <c r="D27890" s="7" t="s">
        <v>21</v>
      </c>
      <c r="E27890" s="7">
        <v>655</v>
      </c>
      <c r="F27890" s="7">
        <f t="shared" si="435"/>
        <v>65.5</v>
      </c>
      <c r="G27890" s="7">
        <f>IF(Table13[[#This Row],[cut]]="Ideal",5,IF(B27890="Premium",4,IF(Table13[[#This Row],[cut]]="Very Good",3,IF(B27890="Good",2,1))))</f>
        <v>5</v>
      </c>
      <c r="H27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891" spans="1:9" x14ac:dyDescent="0.3">
      <c r="A27891">
        <v>0.3</v>
      </c>
      <c r="B27891" t="s">
        <v>10</v>
      </c>
      <c r="C27891" t="s">
        <v>23</v>
      </c>
      <c r="D27891" t="s">
        <v>22</v>
      </c>
      <c r="E27891">
        <v>655</v>
      </c>
      <c r="F27891">
        <f t="shared" si="435"/>
        <v>65.5</v>
      </c>
      <c r="G27891">
        <f>IF(Table13[[#This Row],[cut]]="Ideal",5,IF(B27891="Premium",4,IF(Table13[[#This Row],[cut]]="Very Good",3,IF(B27891="Good",2,1))))</f>
        <v>5</v>
      </c>
      <c r="H27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92" spans="1:9" x14ac:dyDescent="0.3">
      <c r="A27892" s="7">
        <v>0.44</v>
      </c>
      <c r="B27892" s="7" t="s">
        <v>10</v>
      </c>
      <c r="C27892" s="7" t="s">
        <v>25</v>
      </c>
      <c r="D27892" s="7" t="s">
        <v>12</v>
      </c>
      <c r="E27892" s="7">
        <v>655</v>
      </c>
      <c r="F27892" s="7">
        <f t="shared" si="435"/>
        <v>65.5</v>
      </c>
      <c r="G27892" s="7">
        <f>IF(Table13[[#This Row],[cut]]="Ideal",5,IF(B27892="Premium",4,IF(Table13[[#This Row],[cut]]="Very Good",3,IF(B27892="Good",2,1))))</f>
        <v>5</v>
      </c>
      <c r="H27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93" spans="1:9" x14ac:dyDescent="0.3">
      <c r="A27893">
        <v>0.32</v>
      </c>
      <c r="B27893" t="s">
        <v>10</v>
      </c>
      <c r="C27893" t="s">
        <v>17</v>
      </c>
      <c r="D27893" t="s">
        <v>29</v>
      </c>
      <c r="E27893">
        <v>655</v>
      </c>
      <c r="F27893">
        <f t="shared" si="435"/>
        <v>65.5</v>
      </c>
      <c r="G27893">
        <f>IF(Table13[[#This Row],[cut]]="Ideal",5,IF(B27893="Premium",4,IF(Table13[[#This Row],[cut]]="Very Good",3,IF(B27893="Good",2,1))))</f>
        <v>5</v>
      </c>
      <c r="H27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94" spans="1:9" x14ac:dyDescent="0.3">
      <c r="A27894" s="7">
        <v>0.32</v>
      </c>
      <c r="B27894" s="7" t="s">
        <v>10</v>
      </c>
      <c r="C27894" s="7" t="s">
        <v>17</v>
      </c>
      <c r="D27894" s="7" t="s">
        <v>29</v>
      </c>
      <c r="E27894" s="7">
        <v>655</v>
      </c>
      <c r="F27894" s="7">
        <f t="shared" si="435"/>
        <v>65.5</v>
      </c>
      <c r="G27894" s="7">
        <f>IF(Table13[[#This Row],[cut]]="Ideal",5,IF(B27894="Premium",4,IF(Table13[[#This Row],[cut]]="Very Good",3,IF(B27894="Good",2,1))))</f>
        <v>5</v>
      </c>
      <c r="H27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95" spans="1:9" x14ac:dyDescent="0.3">
      <c r="A27895">
        <v>0.32</v>
      </c>
      <c r="B27895" t="s">
        <v>10</v>
      </c>
      <c r="C27895" t="s">
        <v>17</v>
      </c>
      <c r="D27895" t="s">
        <v>29</v>
      </c>
      <c r="E27895">
        <v>655</v>
      </c>
      <c r="F27895">
        <f t="shared" si="435"/>
        <v>65.5</v>
      </c>
      <c r="G27895">
        <f>IF(Table13[[#This Row],[cut]]="Ideal",5,IF(B27895="Premium",4,IF(Table13[[#This Row],[cut]]="Very Good",3,IF(B27895="Good",2,1))))</f>
        <v>5</v>
      </c>
      <c r="H27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96" spans="1:9" x14ac:dyDescent="0.3">
      <c r="A27896" s="7">
        <v>0.32</v>
      </c>
      <c r="B27896" s="7" t="s">
        <v>10</v>
      </c>
      <c r="C27896" s="7" t="s">
        <v>17</v>
      </c>
      <c r="D27896" s="7" t="s">
        <v>29</v>
      </c>
      <c r="E27896" s="7">
        <v>655</v>
      </c>
      <c r="F27896" s="7">
        <f t="shared" si="435"/>
        <v>65.5</v>
      </c>
      <c r="G27896" s="7">
        <f>IF(Table13[[#This Row],[cut]]="Ideal",5,IF(B27896="Premium",4,IF(Table13[[#This Row],[cut]]="Very Good",3,IF(B27896="Good",2,1))))</f>
        <v>5</v>
      </c>
      <c r="H278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897" spans="1:9" x14ac:dyDescent="0.3">
      <c r="A27897">
        <v>0.39</v>
      </c>
      <c r="B27897" t="s">
        <v>10</v>
      </c>
      <c r="C27897" t="s">
        <v>11</v>
      </c>
      <c r="D27897" t="s">
        <v>26</v>
      </c>
      <c r="E27897">
        <v>655</v>
      </c>
      <c r="F27897">
        <f t="shared" si="435"/>
        <v>65.5</v>
      </c>
      <c r="G27897">
        <f>IF(Table13[[#This Row],[cut]]="Ideal",5,IF(B27897="Premium",4,IF(Table13[[#This Row],[cut]]="Very Good",3,IF(B27897="Good",2,1))))</f>
        <v>5</v>
      </c>
      <c r="H27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7898" spans="1:9" x14ac:dyDescent="0.3">
      <c r="A27898" s="7">
        <v>0.4</v>
      </c>
      <c r="B27898" s="7" t="s">
        <v>20</v>
      </c>
      <c r="C27898" s="7" t="s">
        <v>17</v>
      </c>
      <c r="D27898" s="7" t="s">
        <v>18</v>
      </c>
      <c r="E27898" s="7">
        <v>655</v>
      </c>
      <c r="F27898" s="7">
        <f t="shared" si="435"/>
        <v>65.5</v>
      </c>
      <c r="G27898" s="7">
        <f>IF(Table13[[#This Row],[cut]]="Ideal",5,IF(B27898="Premium",4,IF(Table13[[#This Row],[cut]]="Very Good",3,IF(B27898="Good",2,1))))</f>
        <v>3</v>
      </c>
      <c r="H278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99" spans="1:9" x14ac:dyDescent="0.3">
      <c r="A27899">
        <v>0.4</v>
      </c>
      <c r="B27899" t="s">
        <v>15</v>
      </c>
      <c r="C27899" t="s">
        <v>27</v>
      </c>
      <c r="D27899" t="s">
        <v>14</v>
      </c>
      <c r="E27899">
        <v>655</v>
      </c>
      <c r="F27899">
        <f t="shared" si="435"/>
        <v>65.5</v>
      </c>
      <c r="G27899">
        <f>IF(Table13[[#This Row],[cut]]="Ideal",5,IF(B27899="Premium",4,IF(Table13[[#This Row],[cut]]="Very Good",3,IF(B27899="Good",2,1))))</f>
        <v>2</v>
      </c>
      <c r="H27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00" spans="1:9" x14ac:dyDescent="0.3">
      <c r="A27900" s="7">
        <v>0.4</v>
      </c>
      <c r="B27900" s="7" t="s">
        <v>15</v>
      </c>
      <c r="C27900" s="7" t="s">
        <v>27</v>
      </c>
      <c r="D27900" s="7" t="s">
        <v>14</v>
      </c>
      <c r="E27900" s="7">
        <v>655</v>
      </c>
      <c r="F27900" s="7">
        <f t="shared" si="435"/>
        <v>65.5</v>
      </c>
      <c r="G27900" s="7">
        <f>IF(Table13[[#This Row],[cut]]="Ideal",5,IF(B27900="Premium",4,IF(Table13[[#This Row],[cut]]="Very Good",3,IF(B27900="Good",2,1))))</f>
        <v>2</v>
      </c>
      <c r="H27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01" spans="1:9" x14ac:dyDescent="0.3">
      <c r="A27901">
        <v>0.4</v>
      </c>
      <c r="B27901" t="s">
        <v>15</v>
      </c>
      <c r="C27901" t="s">
        <v>27</v>
      </c>
      <c r="D27901" t="s">
        <v>14</v>
      </c>
      <c r="E27901">
        <v>655</v>
      </c>
      <c r="F27901">
        <f t="shared" si="435"/>
        <v>65.5</v>
      </c>
      <c r="G27901">
        <f>IF(Table13[[#This Row],[cut]]="Ideal",5,IF(B27901="Premium",4,IF(Table13[[#This Row],[cut]]="Very Good",3,IF(B27901="Good",2,1))))</f>
        <v>2</v>
      </c>
      <c r="H27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02" spans="1:9" x14ac:dyDescent="0.3">
      <c r="A27902" s="7">
        <v>0.4</v>
      </c>
      <c r="B27902" s="7" t="s">
        <v>15</v>
      </c>
      <c r="C27902" s="7" t="s">
        <v>27</v>
      </c>
      <c r="D27902" s="7" t="s">
        <v>14</v>
      </c>
      <c r="E27902" s="7">
        <v>655</v>
      </c>
      <c r="F27902" s="7">
        <f t="shared" si="435"/>
        <v>65.5</v>
      </c>
      <c r="G27902" s="7">
        <f>IF(Table13[[#This Row],[cut]]="Ideal",5,IF(B27902="Premium",4,IF(Table13[[#This Row],[cut]]="Very Good",3,IF(B27902="Good",2,1))))</f>
        <v>2</v>
      </c>
      <c r="H27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03" spans="1:9" x14ac:dyDescent="0.3">
      <c r="A27903">
        <v>0.4</v>
      </c>
      <c r="B27903" t="s">
        <v>20</v>
      </c>
      <c r="C27903" t="s">
        <v>27</v>
      </c>
      <c r="D27903" t="s">
        <v>14</v>
      </c>
      <c r="E27903">
        <v>655</v>
      </c>
      <c r="F27903">
        <f t="shared" si="435"/>
        <v>65.5</v>
      </c>
      <c r="G27903">
        <f>IF(Table13[[#This Row],[cut]]="Ideal",5,IF(B27903="Premium",4,IF(Table13[[#This Row],[cut]]="Very Good",3,IF(B27903="Good",2,1))))</f>
        <v>3</v>
      </c>
      <c r="H27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04" spans="1:9" x14ac:dyDescent="0.3">
      <c r="A27904" s="7">
        <v>0.32</v>
      </c>
      <c r="B27904" s="7" t="s">
        <v>20</v>
      </c>
      <c r="C27904" s="7" t="s">
        <v>11</v>
      </c>
      <c r="D27904" s="7" t="s">
        <v>18</v>
      </c>
      <c r="E27904" s="7">
        <v>656</v>
      </c>
      <c r="F27904" s="7">
        <f t="shared" si="435"/>
        <v>65.600000000000009</v>
      </c>
      <c r="G27904" s="7">
        <f>IF(Table13[[#This Row],[cut]]="Ideal",5,IF(B27904="Premium",4,IF(Table13[[#This Row],[cut]]="Very Good",3,IF(B27904="Good",2,1))))</f>
        <v>3</v>
      </c>
      <c r="H27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05" spans="1:9" x14ac:dyDescent="0.3">
      <c r="A27905">
        <v>0.41</v>
      </c>
      <c r="B27905" t="s">
        <v>20</v>
      </c>
      <c r="C27905" t="s">
        <v>27</v>
      </c>
      <c r="D27905" t="s">
        <v>12</v>
      </c>
      <c r="E27905">
        <v>656</v>
      </c>
      <c r="F27905">
        <f t="shared" si="435"/>
        <v>65.600000000000009</v>
      </c>
      <c r="G27905">
        <f>IF(Table13[[#This Row],[cut]]="Ideal",5,IF(B27905="Premium",4,IF(Table13[[#This Row],[cut]]="Very Good",3,IF(B27905="Good",2,1))))</f>
        <v>3</v>
      </c>
      <c r="H27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06" spans="1:9" x14ac:dyDescent="0.3">
      <c r="A27906" s="7">
        <v>0.42</v>
      </c>
      <c r="B27906" s="7" t="s">
        <v>20</v>
      </c>
      <c r="C27906" s="7" t="s">
        <v>28</v>
      </c>
      <c r="D27906" s="7" t="s">
        <v>12</v>
      </c>
      <c r="E27906" s="7">
        <v>656</v>
      </c>
      <c r="F27906" s="7">
        <f t="shared" ref="F27906:F27969" si="436">E27906*0.1</f>
        <v>65.600000000000009</v>
      </c>
      <c r="G27906" s="7">
        <f>IF(Table13[[#This Row],[cut]]="Ideal",5,IF(B27906="Premium",4,IF(Table13[[#This Row],[cut]]="Very Good",3,IF(B27906="Good",2,1))))</f>
        <v>3</v>
      </c>
      <c r="H27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07" spans="1:9" x14ac:dyDescent="0.3">
      <c r="A27907">
        <v>0.31</v>
      </c>
      <c r="B27907" t="s">
        <v>10</v>
      </c>
      <c r="C27907" t="s">
        <v>28</v>
      </c>
      <c r="D27907" t="s">
        <v>18</v>
      </c>
      <c r="E27907">
        <v>656</v>
      </c>
      <c r="F27907">
        <f t="shared" si="436"/>
        <v>65.600000000000009</v>
      </c>
      <c r="G27907">
        <f>IF(Table13[[#This Row],[cut]]="Ideal",5,IF(B27907="Premium",4,IF(Table13[[#This Row],[cut]]="Very Good",3,IF(B27907="Good",2,1))))</f>
        <v>5</v>
      </c>
      <c r="H279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08" spans="1:9" x14ac:dyDescent="0.3">
      <c r="A27908" s="7">
        <v>0.41</v>
      </c>
      <c r="B27908" s="7" t="s">
        <v>10</v>
      </c>
      <c r="C27908" s="7" t="s">
        <v>28</v>
      </c>
      <c r="D27908" s="7" t="s">
        <v>12</v>
      </c>
      <c r="E27908" s="7">
        <v>656</v>
      </c>
      <c r="F27908" s="7">
        <f t="shared" si="436"/>
        <v>65.600000000000009</v>
      </c>
      <c r="G27908" s="7">
        <f>IF(Table13[[#This Row],[cut]]="Ideal",5,IF(B27908="Premium",4,IF(Table13[[#This Row],[cut]]="Very Good",3,IF(B27908="Good",2,1))))</f>
        <v>5</v>
      </c>
      <c r="H279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09" spans="1:9" x14ac:dyDescent="0.3">
      <c r="A27909">
        <v>0.26</v>
      </c>
      <c r="B27909" t="s">
        <v>20</v>
      </c>
      <c r="C27909" t="s">
        <v>25</v>
      </c>
      <c r="D27909" t="s">
        <v>21</v>
      </c>
      <c r="E27909">
        <v>657</v>
      </c>
      <c r="F27909">
        <f t="shared" si="436"/>
        <v>65.7</v>
      </c>
      <c r="G27909">
        <f>IF(Table13[[#This Row],[cut]]="Ideal",5,IF(B27909="Premium",4,IF(Table13[[#This Row],[cut]]="Very Good",3,IF(B27909="Good",2,1))))</f>
        <v>3</v>
      </c>
      <c r="H27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10" spans="1:9" x14ac:dyDescent="0.3">
      <c r="A27910" s="7">
        <v>0.26</v>
      </c>
      <c r="B27910" s="7" t="s">
        <v>20</v>
      </c>
      <c r="C27910" s="7" t="s">
        <v>25</v>
      </c>
      <c r="D27910" s="7" t="s">
        <v>21</v>
      </c>
      <c r="E27910" s="7">
        <v>657</v>
      </c>
      <c r="F27910" s="7">
        <f t="shared" si="436"/>
        <v>65.7</v>
      </c>
      <c r="G27910" s="7">
        <f>IF(Table13[[#This Row],[cut]]="Ideal",5,IF(B27910="Premium",4,IF(Table13[[#This Row],[cut]]="Very Good",3,IF(B27910="Good",2,1))))</f>
        <v>3</v>
      </c>
      <c r="H27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11" spans="1:9" x14ac:dyDescent="0.3">
      <c r="A27911">
        <v>0.26</v>
      </c>
      <c r="B27911" t="s">
        <v>20</v>
      </c>
      <c r="C27911" t="s">
        <v>25</v>
      </c>
      <c r="D27911" t="s">
        <v>22</v>
      </c>
      <c r="E27911">
        <v>657</v>
      </c>
      <c r="F27911">
        <f t="shared" si="436"/>
        <v>65.7</v>
      </c>
      <c r="G27911">
        <f>IF(Table13[[#This Row],[cut]]="Ideal",5,IF(B27911="Premium",4,IF(Table13[[#This Row],[cut]]="Very Good",3,IF(B27911="Good",2,1))))</f>
        <v>3</v>
      </c>
      <c r="H27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912" spans="1:9" x14ac:dyDescent="0.3">
      <c r="A27912" s="7">
        <v>0.26</v>
      </c>
      <c r="B27912" s="7" t="s">
        <v>20</v>
      </c>
      <c r="C27912" s="7" t="s">
        <v>25</v>
      </c>
      <c r="D27912" s="7" t="s">
        <v>22</v>
      </c>
      <c r="E27912" s="7">
        <v>657</v>
      </c>
      <c r="F27912" s="7">
        <f t="shared" si="436"/>
        <v>65.7</v>
      </c>
      <c r="G27912" s="7">
        <f>IF(Table13[[#This Row],[cut]]="Ideal",5,IF(B27912="Premium",4,IF(Table13[[#This Row],[cut]]="Very Good",3,IF(B27912="Good",2,1))))</f>
        <v>3</v>
      </c>
      <c r="H27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913" spans="1:9" x14ac:dyDescent="0.3">
      <c r="A27913">
        <v>0.26</v>
      </c>
      <c r="B27913" t="s">
        <v>20</v>
      </c>
      <c r="C27913" t="s">
        <v>25</v>
      </c>
      <c r="D27913" t="s">
        <v>22</v>
      </c>
      <c r="E27913">
        <v>657</v>
      </c>
      <c r="F27913">
        <f t="shared" si="436"/>
        <v>65.7</v>
      </c>
      <c r="G27913">
        <f>IF(Table13[[#This Row],[cut]]="Ideal",5,IF(B27913="Premium",4,IF(Table13[[#This Row],[cut]]="Very Good",3,IF(B27913="Good",2,1))))</f>
        <v>3</v>
      </c>
      <c r="H27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914" spans="1:9" x14ac:dyDescent="0.3">
      <c r="A27914" s="7">
        <v>0.26</v>
      </c>
      <c r="B27914" s="7" t="s">
        <v>20</v>
      </c>
      <c r="C27914" s="7" t="s">
        <v>11</v>
      </c>
      <c r="D27914" s="7" t="s">
        <v>22</v>
      </c>
      <c r="E27914" s="7">
        <v>657</v>
      </c>
      <c r="F27914" s="7">
        <f t="shared" si="436"/>
        <v>65.7</v>
      </c>
      <c r="G27914" s="7">
        <f>IF(Table13[[#This Row],[cut]]="Ideal",5,IF(B27914="Premium",4,IF(Table13[[#This Row],[cut]]="Very Good",3,IF(B27914="Good",2,1))))</f>
        <v>3</v>
      </c>
      <c r="H27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915" spans="1:9" x14ac:dyDescent="0.3">
      <c r="A27915">
        <v>0.26</v>
      </c>
      <c r="B27915" t="s">
        <v>10</v>
      </c>
      <c r="C27915" t="s">
        <v>11</v>
      </c>
      <c r="D27915" t="s">
        <v>22</v>
      </c>
      <c r="E27915">
        <v>657</v>
      </c>
      <c r="F27915">
        <f t="shared" si="436"/>
        <v>65.7</v>
      </c>
      <c r="G27915">
        <f>IF(Table13[[#This Row],[cut]]="Ideal",5,IF(B27915="Premium",4,IF(Table13[[#This Row],[cut]]="Very Good",3,IF(B27915="Good",2,1))))</f>
        <v>5</v>
      </c>
      <c r="H27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916" spans="1:9" x14ac:dyDescent="0.3">
      <c r="A27916" s="7">
        <v>0.34</v>
      </c>
      <c r="B27916" s="7" t="s">
        <v>10</v>
      </c>
      <c r="C27916" s="7" t="s">
        <v>27</v>
      </c>
      <c r="D27916" s="7" t="s">
        <v>16</v>
      </c>
      <c r="E27916" s="7">
        <v>657</v>
      </c>
      <c r="F27916" s="7">
        <f t="shared" si="436"/>
        <v>65.7</v>
      </c>
      <c r="G27916" s="7">
        <f>IF(Table13[[#This Row],[cut]]="Ideal",5,IF(B27916="Premium",4,IF(Table13[[#This Row],[cut]]="Very Good",3,IF(B27916="Good",2,1))))</f>
        <v>5</v>
      </c>
      <c r="H27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17" spans="1:9" x14ac:dyDescent="0.3">
      <c r="A27917">
        <v>0.26</v>
      </c>
      <c r="B27917" t="s">
        <v>10</v>
      </c>
      <c r="C27917" t="s">
        <v>25</v>
      </c>
      <c r="D27917" t="s">
        <v>29</v>
      </c>
      <c r="E27917">
        <v>657</v>
      </c>
      <c r="F27917">
        <f t="shared" si="436"/>
        <v>65.7</v>
      </c>
      <c r="G27917">
        <f>IF(Table13[[#This Row],[cut]]="Ideal",5,IF(B27917="Premium",4,IF(Table13[[#This Row],[cut]]="Very Good",3,IF(B27917="Good",2,1))))</f>
        <v>5</v>
      </c>
      <c r="H27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918" spans="1:9" x14ac:dyDescent="0.3">
      <c r="A27918" s="7">
        <v>0.32</v>
      </c>
      <c r="B27918" s="7" t="s">
        <v>20</v>
      </c>
      <c r="C27918" s="7" t="s">
        <v>28</v>
      </c>
      <c r="D27918" s="7" t="s">
        <v>18</v>
      </c>
      <c r="E27918" s="7">
        <v>657</v>
      </c>
      <c r="F27918" s="7">
        <f t="shared" si="436"/>
        <v>65.7</v>
      </c>
      <c r="G27918" s="7">
        <f>IF(Table13[[#This Row],[cut]]="Ideal",5,IF(B27918="Premium",4,IF(Table13[[#This Row],[cut]]="Very Good",3,IF(B27918="Good",2,1))))</f>
        <v>3</v>
      </c>
      <c r="H27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19" spans="1:9" x14ac:dyDescent="0.3">
      <c r="A27919">
        <v>0.32</v>
      </c>
      <c r="B27919" t="s">
        <v>10</v>
      </c>
      <c r="C27919" t="s">
        <v>28</v>
      </c>
      <c r="D27919" t="s">
        <v>18</v>
      </c>
      <c r="E27919">
        <v>657</v>
      </c>
      <c r="F27919">
        <f t="shared" si="436"/>
        <v>65.7</v>
      </c>
      <c r="G27919">
        <f>IF(Table13[[#This Row],[cut]]="Ideal",5,IF(B27919="Premium",4,IF(Table13[[#This Row],[cut]]="Very Good",3,IF(B27919="Good",2,1))))</f>
        <v>5</v>
      </c>
      <c r="H279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20" spans="1:9" x14ac:dyDescent="0.3">
      <c r="A27920" s="7">
        <v>0.32</v>
      </c>
      <c r="B27920" s="7" t="s">
        <v>15</v>
      </c>
      <c r="C27920" s="7" t="s">
        <v>28</v>
      </c>
      <c r="D27920" s="7" t="s">
        <v>18</v>
      </c>
      <c r="E27920" s="7">
        <v>657</v>
      </c>
      <c r="F27920" s="7">
        <f t="shared" si="436"/>
        <v>65.7</v>
      </c>
      <c r="G27920" s="7">
        <f>IF(Table13[[#This Row],[cut]]="Ideal",5,IF(B27920="Premium",4,IF(Table13[[#This Row],[cut]]="Very Good",3,IF(B27920="Good",2,1))))</f>
        <v>2</v>
      </c>
      <c r="H279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21" spans="1:9" x14ac:dyDescent="0.3">
      <c r="A27921">
        <v>0.32</v>
      </c>
      <c r="B27921" t="s">
        <v>10</v>
      </c>
      <c r="C27921" t="s">
        <v>11</v>
      </c>
      <c r="D27921" t="s">
        <v>16</v>
      </c>
      <c r="E27921">
        <v>657</v>
      </c>
      <c r="F27921">
        <f t="shared" si="436"/>
        <v>65.7</v>
      </c>
      <c r="G27921">
        <f>IF(Table13[[#This Row],[cut]]="Ideal",5,IF(B27921="Premium",4,IF(Table13[[#This Row],[cut]]="Very Good",3,IF(B27921="Good",2,1))))</f>
        <v>5</v>
      </c>
      <c r="H27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22" spans="1:9" x14ac:dyDescent="0.3">
      <c r="A27922" s="7">
        <v>0.37</v>
      </c>
      <c r="B27922" s="7" t="s">
        <v>20</v>
      </c>
      <c r="C27922" s="7" t="s">
        <v>27</v>
      </c>
      <c r="D27922" s="7" t="s">
        <v>16</v>
      </c>
      <c r="E27922" s="7">
        <v>657</v>
      </c>
      <c r="F27922" s="7">
        <f t="shared" si="436"/>
        <v>65.7</v>
      </c>
      <c r="G27922" s="7">
        <f>IF(Table13[[#This Row],[cut]]="Ideal",5,IF(B27922="Premium",4,IF(Table13[[#This Row],[cut]]="Very Good",3,IF(B27922="Good",2,1))))</f>
        <v>3</v>
      </c>
      <c r="H27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23" spans="1:9" x14ac:dyDescent="0.3">
      <c r="A27923">
        <v>0.35</v>
      </c>
      <c r="B27923" t="s">
        <v>20</v>
      </c>
      <c r="C27923" t="s">
        <v>27</v>
      </c>
      <c r="D27923" t="s">
        <v>18</v>
      </c>
      <c r="E27923">
        <v>658</v>
      </c>
      <c r="F27923">
        <f t="shared" si="436"/>
        <v>65.8</v>
      </c>
      <c r="G27923">
        <f>IF(Table13[[#This Row],[cut]]="Ideal",5,IF(B27923="Premium",4,IF(Table13[[#This Row],[cut]]="Very Good",3,IF(B27923="Good",2,1))))</f>
        <v>3</v>
      </c>
      <c r="H27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24" spans="1:9" x14ac:dyDescent="0.3">
      <c r="A27924" s="7">
        <v>0.26</v>
      </c>
      <c r="B27924" s="7" t="s">
        <v>20</v>
      </c>
      <c r="C27924" s="7" t="s">
        <v>28</v>
      </c>
      <c r="D27924" s="7" t="s">
        <v>14</v>
      </c>
      <c r="E27924" s="7">
        <v>658</v>
      </c>
      <c r="F27924" s="7">
        <f t="shared" si="436"/>
        <v>65.8</v>
      </c>
      <c r="G27924" s="7">
        <f>IF(Table13[[#This Row],[cut]]="Ideal",5,IF(B27924="Premium",4,IF(Table13[[#This Row],[cut]]="Very Good",3,IF(B27924="Good",2,1))))</f>
        <v>3</v>
      </c>
      <c r="H27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25" spans="1:9" x14ac:dyDescent="0.3">
      <c r="A27925">
        <v>0.4</v>
      </c>
      <c r="B27925" t="s">
        <v>10</v>
      </c>
      <c r="C27925" t="s">
        <v>19</v>
      </c>
      <c r="D27925" t="s">
        <v>16</v>
      </c>
      <c r="E27925">
        <v>658</v>
      </c>
      <c r="F27925">
        <f t="shared" si="436"/>
        <v>65.8</v>
      </c>
      <c r="G27925">
        <f>IF(Table13[[#This Row],[cut]]="Ideal",5,IF(B27925="Premium",4,IF(Table13[[#This Row],[cut]]="Very Good",3,IF(B27925="Good",2,1))))</f>
        <v>5</v>
      </c>
      <c r="H279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26" spans="1:9" x14ac:dyDescent="0.3">
      <c r="A27926" s="7">
        <v>0.31</v>
      </c>
      <c r="B27926" s="7" t="s">
        <v>10</v>
      </c>
      <c r="C27926" s="7" t="s">
        <v>27</v>
      </c>
      <c r="D27926" s="7" t="s">
        <v>16</v>
      </c>
      <c r="E27926" s="7">
        <v>658</v>
      </c>
      <c r="F27926" s="7">
        <f t="shared" si="436"/>
        <v>65.8</v>
      </c>
      <c r="G27926" s="7">
        <f>IF(Table13[[#This Row],[cut]]="Ideal",5,IF(B27926="Premium",4,IF(Table13[[#This Row],[cut]]="Very Good",3,IF(B27926="Good",2,1))))</f>
        <v>5</v>
      </c>
      <c r="H27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27" spans="1:9" x14ac:dyDescent="0.3">
      <c r="A27927">
        <v>0.38</v>
      </c>
      <c r="B27927" t="s">
        <v>10</v>
      </c>
      <c r="C27927" t="s">
        <v>27</v>
      </c>
      <c r="D27927" t="s">
        <v>14</v>
      </c>
      <c r="E27927">
        <v>658</v>
      </c>
      <c r="F27927">
        <f t="shared" si="436"/>
        <v>65.8</v>
      </c>
      <c r="G27927">
        <f>IF(Table13[[#This Row],[cut]]="Ideal",5,IF(B27927="Premium",4,IF(Table13[[#This Row],[cut]]="Very Good",3,IF(B27927="Good",2,1))))</f>
        <v>5</v>
      </c>
      <c r="H27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28" spans="1:9" x14ac:dyDescent="0.3">
      <c r="A27928" s="7">
        <v>0.38</v>
      </c>
      <c r="B27928" s="7" t="s">
        <v>13</v>
      </c>
      <c r="C27928" s="7" t="s">
        <v>19</v>
      </c>
      <c r="D27928" s="7" t="s">
        <v>14</v>
      </c>
      <c r="E27928" s="7">
        <v>658</v>
      </c>
      <c r="F27928" s="7">
        <f t="shared" si="436"/>
        <v>65.8</v>
      </c>
      <c r="G27928" s="7">
        <f>IF(Table13[[#This Row],[cut]]="Ideal",5,IF(B27928="Premium",4,IF(Table13[[#This Row],[cut]]="Very Good",3,IF(B27928="Good",2,1))))</f>
        <v>4</v>
      </c>
      <c r="H279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29" spans="1:9" x14ac:dyDescent="0.3">
      <c r="A27929">
        <v>0.38</v>
      </c>
      <c r="B27929" t="s">
        <v>13</v>
      </c>
      <c r="C27929" t="s">
        <v>11</v>
      </c>
      <c r="D27929" t="s">
        <v>14</v>
      </c>
      <c r="E27929">
        <v>658</v>
      </c>
      <c r="F27929">
        <f t="shared" si="436"/>
        <v>65.8</v>
      </c>
      <c r="G27929">
        <f>IF(Table13[[#This Row],[cut]]="Ideal",5,IF(B27929="Premium",4,IF(Table13[[#This Row],[cut]]="Very Good",3,IF(B27929="Good",2,1))))</f>
        <v>4</v>
      </c>
      <c r="H27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0" spans="1:9" x14ac:dyDescent="0.3">
      <c r="A27930" s="7">
        <v>0.38</v>
      </c>
      <c r="B27930" s="7" t="s">
        <v>10</v>
      </c>
      <c r="C27930" s="7" t="s">
        <v>11</v>
      </c>
      <c r="D27930" s="7" t="s">
        <v>14</v>
      </c>
      <c r="E27930" s="7">
        <v>658</v>
      </c>
      <c r="F27930" s="7">
        <f t="shared" si="436"/>
        <v>65.8</v>
      </c>
      <c r="G27930" s="7">
        <f>IF(Table13[[#This Row],[cut]]="Ideal",5,IF(B27930="Premium",4,IF(Table13[[#This Row],[cut]]="Very Good",3,IF(B27930="Good",2,1))))</f>
        <v>5</v>
      </c>
      <c r="H27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1" spans="1:9" x14ac:dyDescent="0.3">
      <c r="A27931">
        <v>0.32</v>
      </c>
      <c r="B27931" t="s">
        <v>15</v>
      </c>
      <c r="C27931" t="s">
        <v>11</v>
      </c>
      <c r="D27931" t="s">
        <v>18</v>
      </c>
      <c r="E27931">
        <v>658</v>
      </c>
      <c r="F27931">
        <f t="shared" si="436"/>
        <v>65.8</v>
      </c>
      <c r="G27931">
        <f>IF(Table13[[#This Row],[cut]]="Ideal",5,IF(B27931="Premium",4,IF(Table13[[#This Row],[cut]]="Very Good",3,IF(B27931="Good",2,1))))</f>
        <v>2</v>
      </c>
      <c r="H27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32" spans="1:9" x14ac:dyDescent="0.3">
      <c r="A27932" s="7">
        <v>0.35</v>
      </c>
      <c r="B27932" s="7" t="s">
        <v>15</v>
      </c>
      <c r="C27932" s="7" t="s">
        <v>23</v>
      </c>
      <c r="D27932" s="7" t="s">
        <v>12</v>
      </c>
      <c r="E27932" s="7">
        <v>429</v>
      </c>
      <c r="F27932" s="7">
        <f t="shared" si="436"/>
        <v>42.900000000000006</v>
      </c>
      <c r="G27932" s="7">
        <f>IF(Table13[[#This Row],[cut]]="Ideal",5,IF(B27932="Premium",4,IF(Table13[[#This Row],[cut]]="Very Good",3,IF(B27932="Good",2,1))))</f>
        <v>2</v>
      </c>
      <c r="H279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33" spans="1:9" x14ac:dyDescent="0.3">
      <c r="A27933">
        <v>0.26</v>
      </c>
      <c r="B27933" t="s">
        <v>20</v>
      </c>
      <c r="C27933" t="s">
        <v>23</v>
      </c>
      <c r="D27933" t="s">
        <v>16</v>
      </c>
      <c r="E27933">
        <v>430</v>
      </c>
      <c r="F27933">
        <f t="shared" si="436"/>
        <v>43</v>
      </c>
      <c r="G27933">
        <f>IF(Table13[[#This Row],[cut]]="Ideal",5,IF(B27933="Premium",4,IF(Table13[[#This Row],[cut]]="Very Good",3,IF(B27933="Good",2,1))))</f>
        <v>3</v>
      </c>
      <c r="H27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34" spans="1:9" x14ac:dyDescent="0.3">
      <c r="A27934" s="7">
        <v>0.24</v>
      </c>
      <c r="B27934" s="7" t="s">
        <v>20</v>
      </c>
      <c r="C27934" s="7" t="s">
        <v>11</v>
      </c>
      <c r="D27934" s="7" t="s">
        <v>16</v>
      </c>
      <c r="E27934" s="7">
        <v>430</v>
      </c>
      <c r="F27934" s="7">
        <f t="shared" si="436"/>
        <v>43</v>
      </c>
      <c r="G27934" s="7">
        <f>IF(Table13[[#This Row],[cut]]="Ideal",5,IF(B27934="Premium",4,IF(Table13[[#This Row],[cut]]="Very Good",3,IF(B27934="Good",2,1))))</f>
        <v>3</v>
      </c>
      <c r="H27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35" spans="1:9" x14ac:dyDescent="0.3">
      <c r="A27935">
        <v>0.31</v>
      </c>
      <c r="B27935" t="s">
        <v>10</v>
      </c>
      <c r="C27935" t="s">
        <v>17</v>
      </c>
      <c r="D27935" t="s">
        <v>14</v>
      </c>
      <c r="E27935">
        <v>430</v>
      </c>
      <c r="F27935">
        <f t="shared" si="436"/>
        <v>43</v>
      </c>
      <c r="G27935">
        <f>IF(Table13[[#This Row],[cut]]="Ideal",5,IF(B27935="Premium",4,IF(Table13[[#This Row],[cut]]="Very Good",3,IF(B27935="Good",2,1))))</f>
        <v>5</v>
      </c>
      <c r="H279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6" spans="1:9" x14ac:dyDescent="0.3">
      <c r="A27936" s="7">
        <v>0.32</v>
      </c>
      <c r="B27936" s="7" t="s">
        <v>10</v>
      </c>
      <c r="C27936" s="7" t="s">
        <v>23</v>
      </c>
      <c r="D27936" s="7" t="s">
        <v>14</v>
      </c>
      <c r="E27936" s="7">
        <v>430</v>
      </c>
      <c r="F27936" s="7">
        <f t="shared" si="436"/>
        <v>43</v>
      </c>
      <c r="G27936" s="7">
        <f>IF(Table13[[#This Row],[cut]]="Ideal",5,IF(B27936="Premium",4,IF(Table13[[#This Row],[cut]]="Very Good",3,IF(B27936="Good",2,1))))</f>
        <v>5</v>
      </c>
      <c r="H27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7" spans="1:9" x14ac:dyDescent="0.3">
      <c r="A27937">
        <v>0.28000000000000003</v>
      </c>
      <c r="B27937" t="s">
        <v>10</v>
      </c>
      <c r="C27937" t="s">
        <v>27</v>
      </c>
      <c r="D27937" t="s">
        <v>14</v>
      </c>
      <c r="E27937">
        <v>430</v>
      </c>
      <c r="F27937">
        <f t="shared" si="436"/>
        <v>43</v>
      </c>
      <c r="G27937">
        <f>IF(Table13[[#This Row],[cut]]="Ideal",5,IF(B27937="Premium",4,IF(Table13[[#This Row],[cut]]="Very Good",3,IF(B27937="Good",2,1))))</f>
        <v>5</v>
      </c>
      <c r="H27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8" spans="1:9" x14ac:dyDescent="0.3">
      <c r="A27938" s="7">
        <v>0.25</v>
      </c>
      <c r="B27938" s="7" t="s">
        <v>10</v>
      </c>
      <c r="C27938" s="7" t="s">
        <v>25</v>
      </c>
      <c r="D27938" s="7" t="s">
        <v>14</v>
      </c>
      <c r="E27938" s="7">
        <v>430</v>
      </c>
      <c r="F27938" s="7">
        <f t="shared" si="436"/>
        <v>43</v>
      </c>
      <c r="G27938" s="7">
        <f>IF(Table13[[#This Row],[cut]]="Ideal",5,IF(B27938="Premium",4,IF(Table13[[#This Row],[cut]]="Very Good",3,IF(B27938="Good",2,1))))</f>
        <v>5</v>
      </c>
      <c r="H27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39" spans="1:9" x14ac:dyDescent="0.3">
      <c r="A27939">
        <v>0.25</v>
      </c>
      <c r="B27939" t="s">
        <v>10</v>
      </c>
      <c r="C27939" t="s">
        <v>25</v>
      </c>
      <c r="D27939" t="s">
        <v>14</v>
      </c>
      <c r="E27939">
        <v>430</v>
      </c>
      <c r="F27939">
        <f t="shared" si="436"/>
        <v>43</v>
      </c>
      <c r="G27939">
        <f>IF(Table13[[#This Row],[cut]]="Ideal",5,IF(B27939="Premium",4,IF(Table13[[#This Row],[cut]]="Very Good",3,IF(B27939="Good",2,1))))</f>
        <v>5</v>
      </c>
      <c r="H27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40" spans="1:9" x14ac:dyDescent="0.3">
      <c r="A27940" s="7">
        <v>0.31</v>
      </c>
      <c r="B27940" s="7" t="s">
        <v>20</v>
      </c>
      <c r="C27940" s="7" t="s">
        <v>19</v>
      </c>
      <c r="D27940" s="7" t="s">
        <v>12</v>
      </c>
      <c r="E27940" s="7">
        <v>430</v>
      </c>
      <c r="F27940" s="7">
        <f t="shared" si="436"/>
        <v>43</v>
      </c>
      <c r="G27940" s="7">
        <f>IF(Table13[[#This Row],[cut]]="Ideal",5,IF(B27940="Premium",4,IF(Table13[[#This Row],[cut]]="Very Good",3,IF(B27940="Good",2,1))))</f>
        <v>3</v>
      </c>
      <c r="H279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41" spans="1:9" x14ac:dyDescent="0.3">
      <c r="A27941">
        <v>0.23</v>
      </c>
      <c r="B27941" t="s">
        <v>20</v>
      </c>
      <c r="C27941" t="s">
        <v>23</v>
      </c>
      <c r="D27941" t="s">
        <v>21</v>
      </c>
      <c r="E27941">
        <v>431</v>
      </c>
      <c r="F27941">
        <f t="shared" si="436"/>
        <v>43.1</v>
      </c>
      <c r="G27941">
        <f>IF(Table13[[#This Row],[cut]]="Ideal",5,IF(B27941="Premium",4,IF(Table13[[#This Row],[cut]]="Very Good",3,IF(B27941="Good",2,1))))</f>
        <v>3</v>
      </c>
      <c r="H27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2" spans="1:9" x14ac:dyDescent="0.3">
      <c r="A27942" s="7">
        <v>0.23</v>
      </c>
      <c r="B27942" s="7" t="s">
        <v>20</v>
      </c>
      <c r="C27942" s="7" t="s">
        <v>23</v>
      </c>
      <c r="D27942" s="7" t="s">
        <v>21</v>
      </c>
      <c r="E27942" s="7">
        <v>431</v>
      </c>
      <c r="F27942" s="7">
        <f t="shared" si="436"/>
        <v>43.1</v>
      </c>
      <c r="G27942" s="7">
        <f>IF(Table13[[#This Row],[cut]]="Ideal",5,IF(B27942="Premium",4,IF(Table13[[#This Row],[cut]]="Very Good",3,IF(B27942="Good",2,1))))</f>
        <v>3</v>
      </c>
      <c r="H27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3" spans="1:9" x14ac:dyDescent="0.3">
      <c r="A27943">
        <v>0.23</v>
      </c>
      <c r="B27943" t="s">
        <v>20</v>
      </c>
      <c r="C27943" t="s">
        <v>27</v>
      </c>
      <c r="D27943" t="s">
        <v>21</v>
      </c>
      <c r="E27943">
        <v>431</v>
      </c>
      <c r="F27943">
        <f t="shared" si="436"/>
        <v>43.1</v>
      </c>
      <c r="G27943">
        <f>IF(Table13[[#This Row],[cut]]="Ideal",5,IF(B27943="Premium",4,IF(Table13[[#This Row],[cut]]="Very Good",3,IF(B27943="Good",2,1))))</f>
        <v>3</v>
      </c>
      <c r="H27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4" spans="1:9" x14ac:dyDescent="0.3">
      <c r="A27944" s="7">
        <v>0.23</v>
      </c>
      <c r="B27944" s="7" t="s">
        <v>20</v>
      </c>
      <c r="C27944" s="7" t="s">
        <v>27</v>
      </c>
      <c r="D27944" s="7" t="s">
        <v>21</v>
      </c>
      <c r="E27944" s="7">
        <v>431</v>
      </c>
      <c r="F27944" s="7">
        <f t="shared" si="436"/>
        <v>43.1</v>
      </c>
      <c r="G27944" s="7">
        <f>IF(Table13[[#This Row],[cut]]="Ideal",5,IF(B27944="Premium",4,IF(Table13[[#This Row],[cut]]="Very Good",3,IF(B27944="Good",2,1))))</f>
        <v>3</v>
      </c>
      <c r="H27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5" spans="1:9" x14ac:dyDescent="0.3">
      <c r="A27945">
        <v>0.23</v>
      </c>
      <c r="B27945" t="s">
        <v>20</v>
      </c>
      <c r="C27945" t="s">
        <v>27</v>
      </c>
      <c r="D27945" t="s">
        <v>21</v>
      </c>
      <c r="E27945">
        <v>431</v>
      </c>
      <c r="F27945">
        <f t="shared" si="436"/>
        <v>43.1</v>
      </c>
      <c r="G27945">
        <f>IF(Table13[[#This Row],[cut]]="Ideal",5,IF(B27945="Premium",4,IF(Table13[[#This Row],[cut]]="Very Good",3,IF(B27945="Good",2,1))))</f>
        <v>3</v>
      </c>
      <c r="H27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6" spans="1:9" x14ac:dyDescent="0.3">
      <c r="A27946" s="7">
        <v>0.23</v>
      </c>
      <c r="B27946" s="7" t="s">
        <v>20</v>
      </c>
      <c r="C27946" s="7" t="s">
        <v>27</v>
      </c>
      <c r="D27946" s="7" t="s">
        <v>21</v>
      </c>
      <c r="E27946" s="7">
        <v>431</v>
      </c>
      <c r="F27946" s="7">
        <f t="shared" si="436"/>
        <v>43.1</v>
      </c>
      <c r="G27946" s="7">
        <f>IF(Table13[[#This Row],[cut]]="Ideal",5,IF(B27946="Premium",4,IF(Table13[[#This Row],[cut]]="Very Good",3,IF(B27946="Good",2,1))))</f>
        <v>3</v>
      </c>
      <c r="H27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947" spans="1:9" x14ac:dyDescent="0.3">
      <c r="A27947">
        <v>0.25</v>
      </c>
      <c r="B27947" t="s">
        <v>10</v>
      </c>
      <c r="C27947" t="s">
        <v>23</v>
      </c>
      <c r="D27947" t="s">
        <v>16</v>
      </c>
      <c r="E27947">
        <v>431</v>
      </c>
      <c r="F27947">
        <f t="shared" si="436"/>
        <v>43.1</v>
      </c>
      <c r="G27947">
        <f>IF(Table13[[#This Row],[cut]]="Ideal",5,IF(B27947="Premium",4,IF(Table13[[#This Row],[cut]]="Very Good",3,IF(B27947="Good",2,1))))</f>
        <v>5</v>
      </c>
      <c r="H27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48" spans="1:9" x14ac:dyDescent="0.3">
      <c r="A27948" s="7">
        <v>0.31</v>
      </c>
      <c r="B27948" s="7" t="s">
        <v>13</v>
      </c>
      <c r="C27948" s="7" t="s">
        <v>27</v>
      </c>
      <c r="D27948" s="7" t="s">
        <v>14</v>
      </c>
      <c r="E27948" s="7">
        <v>431</v>
      </c>
      <c r="F27948" s="7">
        <f t="shared" si="436"/>
        <v>43.1</v>
      </c>
      <c r="G27948" s="7">
        <f>IF(Table13[[#This Row],[cut]]="Ideal",5,IF(B27948="Premium",4,IF(Table13[[#This Row],[cut]]="Very Good",3,IF(B27948="Good",2,1))))</f>
        <v>4</v>
      </c>
      <c r="H27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49" spans="1:9" x14ac:dyDescent="0.3">
      <c r="A27949">
        <v>0.31</v>
      </c>
      <c r="B27949" t="s">
        <v>15</v>
      </c>
      <c r="C27949" t="s">
        <v>27</v>
      </c>
      <c r="D27949" t="s">
        <v>14</v>
      </c>
      <c r="E27949">
        <v>431</v>
      </c>
      <c r="F27949">
        <f t="shared" si="436"/>
        <v>43.1</v>
      </c>
      <c r="G27949">
        <f>IF(Table13[[#This Row],[cut]]="Ideal",5,IF(B27949="Premium",4,IF(Table13[[#This Row],[cut]]="Very Good",3,IF(B27949="Good",2,1))))</f>
        <v>2</v>
      </c>
      <c r="H27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50" spans="1:9" x14ac:dyDescent="0.3">
      <c r="A27950" s="7">
        <v>0.3</v>
      </c>
      <c r="B27950" s="7" t="s">
        <v>20</v>
      </c>
      <c r="C27950" s="7" t="s">
        <v>27</v>
      </c>
      <c r="D27950" s="7" t="s">
        <v>14</v>
      </c>
      <c r="E27950" s="7">
        <v>432</v>
      </c>
      <c r="F27950" s="7">
        <f t="shared" si="436"/>
        <v>43.2</v>
      </c>
      <c r="G27950" s="7">
        <f>IF(Table13[[#This Row],[cut]]="Ideal",5,IF(B27950="Premium",4,IF(Table13[[#This Row],[cut]]="Very Good",3,IF(B27950="Good",2,1))))</f>
        <v>3</v>
      </c>
      <c r="H27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51" spans="1:9" x14ac:dyDescent="0.3">
      <c r="A27951">
        <v>0.3</v>
      </c>
      <c r="B27951" t="s">
        <v>20</v>
      </c>
      <c r="C27951" t="s">
        <v>27</v>
      </c>
      <c r="D27951" t="s">
        <v>14</v>
      </c>
      <c r="E27951">
        <v>432</v>
      </c>
      <c r="F27951">
        <f t="shared" si="436"/>
        <v>43.2</v>
      </c>
      <c r="G27951">
        <f>IF(Table13[[#This Row],[cut]]="Ideal",5,IF(B27951="Premium",4,IF(Table13[[#This Row],[cut]]="Very Good",3,IF(B27951="Good",2,1))))</f>
        <v>3</v>
      </c>
      <c r="H27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52" spans="1:9" x14ac:dyDescent="0.3">
      <c r="A27952" s="7">
        <v>0.3</v>
      </c>
      <c r="B27952" s="7" t="s">
        <v>20</v>
      </c>
      <c r="C27952" s="7" t="s">
        <v>27</v>
      </c>
      <c r="D27952" s="7" t="s">
        <v>14</v>
      </c>
      <c r="E27952" s="7">
        <v>432</v>
      </c>
      <c r="F27952" s="7">
        <f t="shared" si="436"/>
        <v>43.2</v>
      </c>
      <c r="G27952" s="7">
        <f>IF(Table13[[#This Row],[cut]]="Ideal",5,IF(B27952="Premium",4,IF(Table13[[#This Row],[cut]]="Very Good",3,IF(B27952="Good",2,1))))</f>
        <v>3</v>
      </c>
      <c r="H27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53" spans="1:9" x14ac:dyDescent="0.3">
      <c r="A27953">
        <v>0.3</v>
      </c>
      <c r="B27953" t="s">
        <v>20</v>
      </c>
      <c r="C27953" t="s">
        <v>27</v>
      </c>
      <c r="D27953" t="s">
        <v>14</v>
      </c>
      <c r="E27953">
        <v>432</v>
      </c>
      <c r="F27953">
        <f t="shared" si="436"/>
        <v>43.2</v>
      </c>
      <c r="G27953">
        <f>IF(Table13[[#This Row],[cut]]="Ideal",5,IF(B27953="Premium",4,IF(Table13[[#This Row],[cut]]="Very Good",3,IF(B27953="Good",2,1))))</f>
        <v>3</v>
      </c>
      <c r="H27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54" spans="1:9" x14ac:dyDescent="0.3">
      <c r="A27954" s="7">
        <v>0.27</v>
      </c>
      <c r="B27954" s="7" t="s">
        <v>10</v>
      </c>
      <c r="C27954" s="7" t="s">
        <v>17</v>
      </c>
      <c r="D27954" s="7" t="s">
        <v>16</v>
      </c>
      <c r="E27954" s="7">
        <v>432</v>
      </c>
      <c r="F27954" s="7">
        <f t="shared" si="436"/>
        <v>43.2</v>
      </c>
      <c r="G27954" s="7">
        <f>IF(Table13[[#This Row],[cut]]="Ideal",5,IF(B27954="Premium",4,IF(Table13[[#This Row],[cut]]="Very Good",3,IF(B27954="Good",2,1))))</f>
        <v>5</v>
      </c>
      <c r="H27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55" spans="1:9" x14ac:dyDescent="0.3">
      <c r="A27955">
        <v>0.27</v>
      </c>
      <c r="B27955" t="s">
        <v>10</v>
      </c>
      <c r="C27955" t="s">
        <v>17</v>
      </c>
      <c r="D27955" t="s">
        <v>16</v>
      </c>
      <c r="E27955">
        <v>432</v>
      </c>
      <c r="F27955">
        <f t="shared" si="436"/>
        <v>43.2</v>
      </c>
      <c r="G27955">
        <f>IF(Table13[[#This Row],[cut]]="Ideal",5,IF(B27955="Premium",4,IF(Table13[[#This Row],[cut]]="Very Good",3,IF(B27955="Good",2,1))))</f>
        <v>5</v>
      </c>
      <c r="H27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56" spans="1:9" x14ac:dyDescent="0.3">
      <c r="A27956" s="7">
        <v>0.27</v>
      </c>
      <c r="B27956" s="7" t="s">
        <v>10</v>
      </c>
      <c r="C27956" s="7" t="s">
        <v>17</v>
      </c>
      <c r="D27956" s="7" t="s">
        <v>16</v>
      </c>
      <c r="E27956" s="7">
        <v>432</v>
      </c>
      <c r="F27956" s="7">
        <f t="shared" si="436"/>
        <v>43.2</v>
      </c>
      <c r="G27956" s="7">
        <f>IF(Table13[[#This Row],[cut]]="Ideal",5,IF(B27956="Premium",4,IF(Table13[[#This Row],[cut]]="Very Good",3,IF(B27956="Good",2,1))))</f>
        <v>5</v>
      </c>
      <c r="H27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57" spans="1:9" x14ac:dyDescent="0.3">
      <c r="A27957">
        <v>0.27</v>
      </c>
      <c r="B27957" t="s">
        <v>10</v>
      </c>
      <c r="C27957" t="s">
        <v>17</v>
      </c>
      <c r="D27957" t="s">
        <v>16</v>
      </c>
      <c r="E27957">
        <v>432</v>
      </c>
      <c r="F27957">
        <f t="shared" si="436"/>
        <v>43.2</v>
      </c>
      <c r="G27957">
        <f>IF(Table13[[#This Row],[cut]]="Ideal",5,IF(B27957="Premium",4,IF(Table13[[#This Row],[cut]]="Very Good",3,IF(B27957="Good",2,1))))</f>
        <v>5</v>
      </c>
      <c r="H279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58" spans="1:9" x14ac:dyDescent="0.3">
      <c r="A27958" s="7">
        <v>0.27</v>
      </c>
      <c r="B27958" s="7" t="s">
        <v>10</v>
      </c>
      <c r="C27958" s="7" t="s">
        <v>17</v>
      </c>
      <c r="D27958" s="7" t="s">
        <v>16</v>
      </c>
      <c r="E27958" s="7">
        <v>432</v>
      </c>
      <c r="F27958" s="7">
        <f t="shared" si="436"/>
        <v>43.2</v>
      </c>
      <c r="G27958" s="7">
        <f>IF(Table13[[#This Row],[cut]]="Ideal",5,IF(B27958="Premium",4,IF(Table13[[#This Row],[cut]]="Very Good",3,IF(B27958="Good",2,1))))</f>
        <v>5</v>
      </c>
      <c r="H27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59" spans="1:9" x14ac:dyDescent="0.3">
      <c r="A27959">
        <v>0.27</v>
      </c>
      <c r="B27959" t="s">
        <v>10</v>
      </c>
      <c r="C27959" t="s">
        <v>17</v>
      </c>
      <c r="D27959" t="s">
        <v>16</v>
      </c>
      <c r="E27959">
        <v>432</v>
      </c>
      <c r="F27959">
        <f t="shared" si="436"/>
        <v>43.2</v>
      </c>
      <c r="G27959">
        <f>IF(Table13[[#This Row],[cut]]="Ideal",5,IF(B27959="Premium",4,IF(Table13[[#This Row],[cut]]="Very Good",3,IF(B27959="Good",2,1))))</f>
        <v>5</v>
      </c>
      <c r="H27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60" spans="1:9" x14ac:dyDescent="0.3">
      <c r="A27960" s="7">
        <v>0.27</v>
      </c>
      <c r="B27960" s="7" t="s">
        <v>10</v>
      </c>
      <c r="C27960" s="7" t="s">
        <v>17</v>
      </c>
      <c r="D27960" s="7" t="s">
        <v>16</v>
      </c>
      <c r="E27960" s="7">
        <v>432</v>
      </c>
      <c r="F27960" s="7">
        <f t="shared" si="436"/>
        <v>43.2</v>
      </c>
      <c r="G27960" s="7">
        <f>IF(Table13[[#This Row],[cut]]="Ideal",5,IF(B27960="Premium",4,IF(Table13[[#This Row],[cut]]="Very Good",3,IF(B27960="Good",2,1))))</f>
        <v>5</v>
      </c>
      <c r="H27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61" spans="1:9" x14ac:dyDescent="0.3">
      <c r="A27961">
        <v>0.27</v>
      </c>
      <c r="B27961" t="s">
        <v>10</v>
      </c>
      <c r="C27961" t="s">
        <v>17</v>
      </c>
      <c r="D27961" t="s">
        <v>16</v>
      </c>
      <c r="E27961">
        <v>432</v>
      </c>
      <c r="F27961">
        <f t="shared" si="436"/>
        <v>43.2</v>
      </c>
      <c r="G27961">
        <f>IF(Table13[[#This Row],[cut]]="Ideal",5,IF(B27961="Premium",4,IF(Table13[[#This Row],[cut]]="Very Good",3,IF(B27961="Good",2,1))))</f>
        <v>5</v>
      </c>
      <c r="H27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62" spans="1:9" x14ac:dyDescent="0.3">
      <c r="A27962" s="7">
        <v>0.3</v>
      </c>
      <c r="B27962" s="7" t="s">
        <v>13</v>
      </c>
      <c r="C27962" s="7" t="s">
        <v>11</v>
      </c>
      <c r="D27962" s="7" t="s">
        <v>18</v>
      </c>
      <c r="E27962" s="7">
        <v>658</v>
      </c>
      <c r="F27962" s="7">
        <f t="shared" si="436"/>
        <v>65.8</v>
      </c>
      <c r="G27962" s="7">
        <f>IF(Table13[[#This Row],[cut]]="Ideal",5,IF(B27962="Premium",4,IF(Table13[[#This Row],[cut]]="Very Good",3,IF(B27962="Good",2,1))))</f>
        <v>4</v>
      </c>
      <c r="H279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3" spans="1:9" x14ac:dyDescent="0.3">
      <c r="A27963">
        <v>0.3</v>
      </c>
      <c r="B27963" t="s">
        <v>10</v>
      </c>
      <c r="C27963" t="s">
        <v>11</v>
      </c>
      <c r="D27963" t="s">
        <v>18</v>
      </c>
      <c r="E27963">
        <v>658</v>
      </c>
      <c r="F27963">
        <f t="shared" si="436"/>
        <v>65.8</v>
      </c>
      <c r="G27963">
        <f>IF(Table13[[#This Row],[cut]]="Ideal",5,IF(B27963="Premium",4,IF(Table13[[#This Row],[cut]]="Very Good",3,IF(B27963="Good",2,1))))</f>
        <v>5</v>
      </c>
      <c r="H27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4" spans="1:9" x14ac:dyDescent="0.3">
      <c r="A27964" s="7">
        <v>0.3</v>
      </c>
      <c r="B27964" s="7" t="s">
        <v>20</v>
      </c>
      <c r="C27964" s="7" t="s">
        <v>11</v>
      </c>
      <c r="D27964" s="7" t="s">
        <v>18</v>
      </c>
      <c r="E27964" s="7">
        <v>658</v>
      </c>
      <c r="F27964" s="7">
        <f t="shared" si="436"/>
        <v>65.8</v>
      </c>
      <c r="G27964" s="7">
        <f>IF(Table13[[#This Row],[cut]]="Ideal",5,IF(B27964="Premium",4,IF(Table13[[#This Row],[cut]]="Very Good",3,IF(B27964="Good",2,1))))</f>
        <v>3</v>
      </c>
      <c r="H27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5" spans="1:9" x14ac:dyDescent="0.3">
      <c r="A27965">
        <v>0.3</v>
      </c>
      <c r="B27965" t="s">
        <v>20</v>
      </c>
      <c r="C27965" t="s">
        <v>11</v>
      </c>
      <c r="D27965" t="s">
        <v>18</v>
      </c>
      <c r="E27965">
        <v>658</v>
      </c>
      <c r="F27965">
        <f t="shared" si="436"/>
        <v>65.8</v>
      </c>
      <c r="G27965">
        <f>IF(Table13[[#This Row],[cut]]="Ideal",5,IF(B27965="Premium",4,IF(Table13[[#This Row],[cut]]="Very Good",3,IF(B27965="Good",2,1))))</f>
        <v>3</v>
      </c>
      <c r="H27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6" spans="1:9" x14ac:dyDescent="0.3">
      <c r="A27966" s="7">
        <v>0.3</v>
      </c>
      <c r="B27966" s="7" t="s">
        <v>13</v>
      </c>
      <c r="C27966" s="7" t="s">
        <v>25</v>
      </c>
      <c r="D27966" s="7" t="s">
        <v>16</v>
      </c>
      <c r="E27966" s="7">
        <v>658</v>
      </c>
      <c r="F27966" s="7">
        <f t="shared" si="436"/>
        <v>65.8</v>
      </c>
      <c r="G27966" s="7">
        <f>IF(Table13[[#This Row],[cut]]="Ideal",5,IF(B27966="Premium",4,IF(Table13[[#This Row],[cut]]="Very Good",3,IF(B27966="Good",2,1))))</f>
        <v>4</v>
      </c>
      <c r="H27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67" spans="1:9" x14ac:dyDescent="0.3">
      <c r="A27967">
        <v>0.3</v>
      </c>
      <c r="B27967" t="s">
        <v>10</v>
      </c>
      <c r="C27967" t="s">
        <v>11</v>
      </c>
      <c r="D27967" t="s">
        <v>18</v>
      </c>
      <c r="E27967">
        <v>658</v>
      </c>
      <c r="F27967">
        <f t="shared" si="436"/>
        <v>65.8</v>
      </c>
      <c r="G27967">
        <f>IF(Table13[[#This Row],[cut]]="Ideal",5,IF(B27967="Premium",4,IF(Table13[[#This Row],[cut]]="Very Good",3,IF(B27967="Good",2,1))))</f>
        <v>5</v>
      </c>
      <c r="H27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8" spans="1:9" x14ac:dyDescent="0.3">
      <c r="A27968" s="7">
        <v>0.3</v>
      </c>
      <c r="B27968" s="7" t="s">
        <v>10</v>
      </c>
      <c r="C27968" s="7" t="s">
        <v>11</v>
      </c>
      <c r="D27968" s="7" t="s">
        <v>18</v>
      </c>
      <c r="E27968" s="7">
        <v>658</v>
      </c>
      <c r="F27968" s="7">
        <f t="shared" si="436"/>
        <v>65.8</v>
      </c>
      <c r="G27968" s="7">
        <f>IF(Table13[[#This Row],[cut]]="Ideal",5,IF(B27968="Premium",4,IF(Table13[[#This Row],[cut]]="Very Good",3,IF(B27968="Good",2,1))))</f>
        <v>5</v>
      </c>
      <c r="H27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9" spans="1:9" x14ac:dyDescent="0.3">
      <c r="A27969">
        <v>0.3</v>
      </c>
      <c r="B27969" t="s">
        <v>10</v>
      </c>
      <c r="C27969" t="s">
        <v>11</v>
      </c>
      <c r="D27969" t="s">
        <v>18</v>
      </c>
      <c r="E27969">
        <v>658</v>
      </c>
      <c r="F27969">
        <f t="shared" si="436"/>
        <v>65.8</v>
      </c>
      <c r="G27969">
        <f>IF(Table13[[#This Row],[cut]]="Ideal",5,IF(B27969="Premium",4,IF(Table13[[#This Row],[cut]]="Very Good",3,IF(B27969="Good",2,1))))</f>
        <v>5</v>
      </c>
      <c r="H27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0" spans="1:9" x14ac:dyDescent="0.3">
      <c r="A27970" s="7">
        <v>0.3</v>
      </c>
      <c r="B27970" s="7" t="s">
        <v>13</v>
      </c>
      <c r="C27970" s="7" t="s">
        <v>11</v>
      </c>
      <c r="D27970" s="7" t="s">
        <v>18</v>
      </c>
      <c r="E27970" s="7">
        <v>658</v>
      </c>
      <c r="F27970" s="7">
        <f t="shared" ref="F27970:F28033" si="437">E27970*0.1</f>
        <v>65.8</v>
      </c>
      <c r="G27970" s="7">
        <f>IF(Table13[[#This Row],[cut]]="Ideal",5,IF(B27970="Premium",4,IF(Table13[[#This Row],[cut]]="Very Good",3,IF(B27970="Good",2,1))))</f>
        <v>4</v>
      </c>
      <c r="H27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1" spans="1:9" x14ac:dyDescent="0.3">
      <c r="A27971">
        <v>0.3</v>
      </c>
      <c r="B27971" t="s">
        <v>13</v>
      </c>
      <c r="C27971" t="s">
        <v>11</v>
      </c>
      <c r="D27971" t="s">
        <v>18</v>
      </c>
      <c r="E27971">
        <v>658</v>
      </c>
      <c r="F27971">
        <f t="shared" si="437"/>
        <v>65.8</v>
      </c>
      <c r="G27971">
        <f>IF(Table13[[#This Row],[cut]]="Ideal",5,IF(B27971="Premium",4,IF(Table13[[#This Row],[cut]]="Very Good",3,IF(B27971="Good",2,1))))</f>
        <v>4</v>
      </c>
      <c r="H27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2" spans="1:9" x14ac:dyDescent="0.3">
      <c r="A27972" s="7">
        <v>0.3</v>
      </c>
      <c r="B27972" s="7" t="s">
        <v>13</v>
      </c>
      <c r="C27972" s="7" t="s">
        <v>11</v>
      </c>
      <c r="D27972" s="7" t="s">
        <v>18</v>
      </c>
      <c r="E27972" s="7">
        <v>658</v>
      </c>
      <c r="F27972" s="7">
        <f t="shared" si="437"/>
        <v>65.8</v>
      </c>
      <c r="G27972" s="7">
        <f>IF(Table13[[#This Row],[cut]]="Ideal",5,IF(B27972="Premium",4,IF(Table13[[#This Row],[cut]]="Very Good",3,IF(B27972="Good",2,1))))</f>
        <v>4</v>
      </c>
      <c r="H27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3" spans="1:9" x14ac:dyDescent="0.3">
      <c r="A27973">
        <v>0.3</v>
      </c>
      <c r="B27973" t="s">
        <v>10</v>
      </c>
      <c r="C27973" t="s">
        <v>11</v>
      </c>
      <c r="D27973" t="s">
        <v>18</v>
      </c>
      <c r="E27973">
        <v>658</v>
      </c>
      <c r="F27973">
        <f t="shared" si="437"/>
        <v>65.8</v>
      </c>
      <c r="G27973">
        <f>IF(Table13[[#This Row],[cut]]="Ideal",5,IF(B27973="Premium",4,IF(Table13[[#This Row],[cut]]="Very Good",3,IF(B27973="Good",2,1))))</f>
        <v>5</v>
      </c>
      <c r="H27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4" spans="1:9" x14ac:dyDescent="0.3">
      <c r="A27974" s="7">
        <v>0.3</v>
      </c>
      <c r="B27974" s="7" t="s">
        <v>13</v>
      </c>
      <c r="C27974" s="7" t="s">
        <v>11</v>
      </c>
      <c r="D27974" s="7" t="s">
        <v>18</v>
      </c>
      <c r="E27974" s="7">
        <v>658</v>
      </c>
      <c r="F27974" s="7">
        <f t="shared" si="437"/>
        <v>65.8</v>
      </c>
      <c r="G27974" s="7">
        <f>IF(Table13[[#This Row],[cut]]="Ideal",5,IF(B27974="Premium",4,IF(Table13[[#This Row],[cut]]="Very Good",3,IF(B27974="Good",2,1))))</f>
        <v>4</v>
      </c>
      <c r="H27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5" spans="1:9" x14ac:dyDescent="0.3">
      <c r="A27975">
        <v>0.3</v>
      </c>
      <c r="B27975" t="s">
        <v>10</v>
      </c>
      <c r="C27975" t="s">
        <v>11</v>
      </c>
      <c r="D27975" t="s">
        <v>18</v>
      </c>
      <c r="E27975">
        <v>658</v>
      </c>
      <c r="F27975">
        <f t="shared" si="437"/>
        <v>65.8</v>
      </c>
      <c r="G27975">
        <f>IF(Table13[[#This Row],[cut]]="Ideal",5,IF(B27975="Premium",4,IF(Table13[[#This Row],[cut]]="Very Good",3,IF(B27975="Good",2,1))))</f>
        <v>5</v>
      </c>
      <c r="H27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6" spans="1:9" x14ac:dyDescent="0.3">
      <c r="A27976" s="7">
        <v>0.3</v>
      </c>
      <c r="B27976" s="7" t="s">
        <v>10</v>
      </c>
      <c r="C27976" s="7" t="s">
        <v>11</v>
      </c>
      <c r="D27976" s="7" t="s">
        <v>18</v>
      </c>
      <c r="E27976" s="7">
        <v>658</v>
      </c>
      <c r="F27976" s="7">
        <f t="shared" si="437"/>
        <v>65.8</v>
      </c>
      <c r="G27976" s="7">
        <f>IF(Table13[[#This Row],[cut]]="Ideal",5,IF(B27976="Premium",4,IF(Table13[[#This Row],[cut]]="Very Good",3,IF(B27976="Good",2,1))))</f>
        <v>5</v>
      </c>
      <c r="H27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7" spans="1:9" x14ac:dyDescent="0.3">
      <c r="A27977">
        <v>0.3</v>
      </c>
      <c r="B27977" t="s">
        <v>20</v>
      </c>
      <c r="C27977" t="s">
        <v>11</v>
      </c>
      <c r="D27977" t="s">
        <v>18</v>
      </c>
      <c r="E27977">
        <v>658</v>
      </c>
      <c r="F27977">
        <f t="shared" si="437"/>
        <v>65.8</v>
      </c>
      <c r="G27977">
        <f>IF(Table13[[#This Row],[cut]]="Ideal",5,IF(B27977="Premium",4,IF(Table13[[#This Row],[cut]]="Very Good",3,IF(B27977="Good",2,1))))</f>
        <v>3</v>
      </c>
      <c r="H27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8" spans="1:9" x14ac:dyDescent="0.3">
      <c r="A27978" s="7">
        <v>0.3</v>
      </c>
      <c r="B27978" s="7" t="s">
        <v>10</v>
      </c>
      <c r="C27978" s="7" t="s">
        <v>11</v>
      </c>
      <c r="D27978" s="7" t="s">
        <v>18</v>
      </c>
      <c r="E27978" s="7">
        <v>658</v>
      </c>
      <c r="F27978" s="7">
        <f t="shared" si="437"/>
        <v>65.8</v>
      </c>
      <c r="G27978" s="7">
        <f>IF(Table13[[#This Row],[cut]]="Ideal",5,IF(B27978="Premium",4,IF(Table13[[#This Row],[cut]]="Very Good",3,IF(B27978="Good",2,1))))</f>
        <v>5</v>
      </c>
      <c r="H27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79" spans="1:9" x14ac:dyDescent="0.3">
      <c r="A27979">
        <v>0.3</v>
      </c>
      <c r="B27979" t="s">
        <v>20</v>
      </c>
      <c r="C27979" t="s">
        <v>11</v>
      </c>
      <c r="D27979" t="s">
        <v>18</v>
      </c>
      <c r="E27979">
        <v>658</v>
      </c>
      <c r="F27979">
        <f t="shared" si="437"/>
        <v>65.8</v>
      </c>
      <c r="G27979">
        <f>IF(Table13[[#This Row],[cut]]="Ideal",5,IF(B27979="Premium",4,IF(Table13[[#This Row],[cut]]="Very Good",3,IF(B27979="Good",2,1))))</f>
        <v>3</v>
      </c>
      <c r="H27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0" spans="1:9" x14ac:dyDescent="0.3">
      <c r="A27980" s="7">
        <v>0.3</v>
      </c>
      <c r="B27980" s="7" t="s">
        <v>10</v>
      </c>
      <c r="C27980" s="7" t="s">
        <v>11</v>
      </c>
      <c r="D27980" s="7" t="s">
        <v>18</v>
      </c>
      <c r="E27980" s="7">
        <v>658</v>
      </c>
      <c r="F27980" s="7">
        <f t="shared" si="437"/>
        <v>65.8</v>
      </c>
      <c r="G27980" s="7">
        <f>IF(Table13[[#This Row],[cut]]="Ideal",5,IF(B27980="Premium",4,IF(Table13[[#This Row],[cut]]="Very Good",3,IF(B27980="Good",2,1))))</f>
        <v>5</v>
      </c>
      <c r="H27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1" spans="1:9" x14ac:dyDescent="0.3">
      <c r="A27981">
        <v>0.3</v>
      </c>
      <c r="B27981" t="s">
        <v>10</v>
      </c>
      <c r="C27981" t="s">
        <v>11</v>
      </c>
      <c r="D27981" t="s">
        <v>18</v>
      </c>
      <c r="E27981">
        <v>658</v>
      </c>
      <c r="F27981">
        <f t="shared" si="437"/>
        <v>65.8</v>
      </c>
      <c r="G27981">
        <f>IF(Table13[[#This Row],[cut]]="Ideal",5,IF(B27981="Premium",4,IF(Table13[[#This Row],[cut]]="Very Good",3,IF(B27981="Good",2,1))))</f>
        <v>5</v>
      </c>
      <c r="H27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2" spans="1:9" x14ac:dyDescent="0.3">
      <c r="A27982" s="7">
        <v>0.3</v>
      </c>
      <c r="B27982" s="7" t="s">
        <v>10</v>
      </c>
      <c r="C27982" s="7" t="s">
        <v>11</v>
      </c>
      <c r="D27982" s="7" t="s">
        <v>18</v>
      </c>
      <c r="E27982" s="7">
        <v>658</v>
      </c>
      <c r="F27982" s="7">
        <f t="shared" si="437"/>
        <v>65.8</v>
      </c>
      <c r="G27982" s="7">
        <f>IF(Table13[[#This Row],[cut]]="Ideal",5,IF(B27982="Premium",4,IF(Table13[[#This Row],[cut]]="Very Good",3,IF(B27982="Good",2,1))))</f>
        <v>5</v>
      </c>
      <c r="H27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3" spans="1:9" x14ac:dyDescent="0.3">
      <c r="A27983">
        <v>0.3</v>
      </c>
      <c r="B27983" t="s">
        <v>10</v>
      </c>
      <c r="C27983" t="s">
        <v>11</v>
      </c>
      <c r="D27983" t="s">
        <v>18</v>
      </c>
      <c r="E27983">
        <v>658</v>
      </c>
      <c r="F27983">
        <f t="shared" si="437"/>
        <v>65.8</v>
      </c>
      <c r="G27983">
        <f>IF(Table13[[#This Row],[cut]]="Ideal",5,IF(B27983="Premium",4,IF(Table13[[#This Row],[cut]]="Very Good",3,IF(B27983="Good",2,1))))</f>
        <v>5</v>
      </c>
      <c r="H27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4" spans="1:9" x14ac:dyDescent="0.3">
      <c r="A27984" s="7">
        <v>0.3</v>
      </c>
      <c r="B27984" s="7" t="s">
        <v>20</v>
      </c>
      <c r="C27984" s="7" t="s">
        <v>11</v>
      </c>
      <c r="D27984" s="7" t="s">
        <v>18</v>
      </c>
      <c r="E27984" s="7">
        <v>658</v>
      </c>
      <c r="F27984" s="7">
        <f t="shared" si="437"/>
        <v>65.8</v>
      </c>
      <c r="G27984" s="7">
        <f>IF(Table13[[#This Row],[cut]]="Ideal",5,IF(B27984="Premium",4,IF(Table13[[#This Row],[cut]]="Very Good",3,IF(B27984="Good",2,1))))</f>
        <v>3</v>
      </c>
      <c r="H27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5" spans="1:9" x14ac:dyDescent="0.3">
      <c r="A27985">
        <v>0.3</v>
      </c>
      <c r="B27985" t="s">
        <v>13</v>
      </c>
      <c r="C27985" t="s">
        <v>11</v>
      </c>
      <c r="D27985" t="s">
        <v>18</v>
      </c>
      <c r="E27985">
        <v>658</v>
      </c>
      <c r="F27985">
        <f t="shared" si="437"/>
        <v>65.8</v>
      </c>
      <c r="G27985">
        <f>IF(Table13[[#This Row],[cut]]="Ideal",5,IF(B27985="Premium",4,IF(Table13[[#This Row],[cut]]="Very Good",3,IF(B27985="Good",2,1))))</f>
        <v>4</v>
      </c>
      <c r="H27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6" spans="1:9" x14ac:dyDescent="0.3">
      <c r="A27986" s="7">
        <v>0.3</v>
      </c>
      <c r="B27986" s="7" t="s">
        <v>10</v>
      </c>
      <c r="C27986" s="7" t="s">
        <v>11</v>
      </c>
      <c r="D27986" s="7" t="s">
        <v>18</v>
      </c>
      <c r="E27986" s="7">
        <v>658</v>
      </c>
      <c r="F27986" s="7">
        <f t="shared" si="437"/>
        <v>65.8</v>
      </c>
      <c r="G27986" s="7">
        <f>IF(Table13[[#This Row],[cut]]="Ideal",5,IF(B27986="Premium",4,IF(Table13[[#This Row],[cut]]="Very Good",3,IF(B27986="Good",2,1))))</f>
        <v>5</v>
      </c>
      <c r="H27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7" spans="1:9" x14ac:dyDescent="0.3">
      <c r="A27987">
        <v>0.3</v>
      </c>
      <c r="B27987" t="s">
        <v>10</v>
      </c>
      <c r="C27987" t="s">
        <v>11</v>
      </c>
      <c r="D27987" t="s">
        <v>18</v>
      </c>
      <c r="E27987">
        <v>658</v>
      </c>
      <c r="F27987">
        <f t="shared" si="437"/>
        <v>65.8</v>
      </c>
      <c r="G27987">
        <f>IF(Table13[[#This Row],[cut]]="Ideal",5,IF(B27987="Premium",4,IF(Table13[[#This Row],[cut]]="Very Good",3,IF(B27987="Good",2,1))))</f>
        <v>5</v>
      </c>
      <c r="H27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8" spans="1:9" x14ac:dyDescent="0.3">
      <c r="A27988" s="7">
        <v>0.3</v>
      </c>
      <c r="B27988" s="7" t="s">
        <v>10</v>
      </c>
      <c r="C27988" s="7" t="s">
        <v>11</v>
      </c>
      <c r="D27988" s="7" t="s">
        <v>18</v>
      </c>
      <c r="E27988" s="7">
        <v>658</v>
      </c>
      <c r="F27988" s="7">
        <f t="shared" si="437"/>
        <v>65.8</v>
      </c>
      <c r="G27988" s="7">
        <f>IF(Table13[[#This Row],[cut]]="Ideal",5,IF(B27988="Premium",4,IF(Table13[[#This Row],[cut]]="Very Good",3,IF(B27988="Good",2,1))))</f>
        <v>5</v>
      </c>
      <c r="H27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89" spans="1:9" x14ac:dyDescent="0.3">
      <c r="A27989">
        <v>0.3</v>
      </c>
      <c r="B27989" t="s">
        <v>20</v>
      </c>
      <c r="C27989" t="s">
        <v>11</v>
      </c>
      <c r="D27989" t="s">
        <v>18</v>
      </c>
      <c r="E27989">
        <v>658</v>
      </c>
      <c r="F27989">
        <f t="shared" si="437"/>
        <v>65.8</v>
      </c>
      <c r="G27989">
        <f>IF(Table13[[#This Row],[cut]]="Ideal",5,IF(B27989="Premium",4,IF(Table13[[#This Row],[cut]]="Very Good",3,IF(B27989="Good",2,1))))</f>
        <v>3</v>
      </c>
      <c r="H27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0" spans="1:9" x14ac:dyDescent="0.3">
      <c r="A27990" s="7">
        <v>0.3</v>
      </c>
      <c r="B27990" s="7" t="s">
        <v>20</v>
      </c>
      <c r="C27990" s="7" t="s">
        <v>11</v>
      </c>
      <c r="D27990" s="7" t="s">
        <v>18</v>
      </c>
      <c r="E27990" s="7">
        <v>658</v>
      </c>
      <c r="F27990" s="7">
        <f t="shared" si="437"/>
        <v>65.8</v>
      </c>
      <c r="G27990" s="7">
        <f>IF(Table13[[#This Row],[cut]]="Ideal",5,IF(B27990="Premium",4,IF(Table13[[#This Row],[cut]]="Very Good",3,IF(B27990="Good",2,1))))</f>
        <v>3</v>
      </c>
      <c r="H27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1" spans="1:9" x14ac:dyDescent="0.3">
      <c r="A27991">
        <v>0.3</v>
      </c>
      <c r="B27991" t="s">
        <v>10</v>
      </c>
      <c r="C27991" t="s">
        <v>11</v>
      </c>
      <c r="D27991" t="s">
        <v>18</v>
      </c>
      <c r="E27991">
        <v>658</v>
      </c>
      <c r="F27991">
        <f t="shared" si="437"/>
        <v>65.8</v>
      </c>
      <c r="G27991">
        <f>IF(Table13[[#This Row],[cut]]="Ideal",5,IF(B27991="Premium",4,IF(Table13[[#This Row],[cut]]="Very Good",3,IF(B27991="Good",2,1))))</f>
        <v>5</v>
      </c>
      <c r="H27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2" spans="1:9" x14ac:dyDescent="0.3">
      <c r="A27992" s="7">
        <v>0.3</v>
      </c>
      <c r="B27992" s="7" t="s">
        <v>10</v>
      </c>
      <c r="C27992" s="7" t="s">
        <v>11</v>
      </c>
      <c r="D27992" s="7" t="s">
        <v>18</v>
      </c>
      <c r="E27992" s="7">
        <v>658</v>
      </c>
      <c r="F27992" s="7">
        <f t="shared" si="437"/>
        <v>65.8</v>
      </c>
      <c r="G27992" s="7">
        <f>IF(Table13[[#This Row],[cut]]="Ideal",5,IF(B27992="Premium",4,IF(Table13[[#This Row],[cut]]="Very Good",3,IF(B27992="Good",2,1))))</f>
        <v>5</v>
      </c>
      <c r="H27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3" spans="1:9" x14ac:dyDescent="0.3">
      <c r="A27993">
        <v>0.3</v>
      </c>
      <c r="B27993" t="s">
        <v>13</v>
      </c>
      <c r="C27993" t="s">
        <v>11</v>
      </c>
      <c r="D27993" t="s">
        <v>18</v>
      </c>
      <c r="E27993">
        <v>658</v>
      </c>
      <c r="F27993">
        <f t="shared" si="437"/>
        <v>65.8</v>
      </c>
      <c r="G27993">
        <f>IF(Table13[[#This Row],[cut]]="Ideal",5,IF(B27993="Premium",4,IF(Table13[[#This Row],[cut]]="Very Good",3,IF(B27993="Good",2,1))))</f>
        <v>4</v>
      </c>
      <c r="H27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4" spans="1:9" x14ac:dyDescent="0.3">
      <c r="A27994" s="7">
        <v>0.3</v>
      </c>
      <c r="B27994" s="7" t="s">
        <v>13</v>
      </c>
      <c r="C27994" s="7" t="s">
        <v>11</v>
      </c>
      <c r="D27994" s="7" t="s">
        <v>18</v>
      </c>
      <c r="E27994" s="7">
        <v>658</v>
      </c>
      <c r="F27994" s="7">
        <f t="shared" si="437"/>
        <v>65.8</v>
      </c>
      <c r="G27994" s="7">
        <f>IF(Table13[[#This Row],[cut]]="Ideal",5,IF(B27994="Premium",4,IF(Table13[[#This Row],[cut]]="Very Good",3,IF(B27994="Good",2,1))))</f>
        <v>4</v>
      </c>
      <c r="H27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5" spans="1:9" x14ac:dyDescent="0.3">
      <c r="A27995">
        <v>0.3</v>
      </c>
      <c r="B27995" t="s">
        <v>10</v>
      </c>
      <c r="C27995" t="s">
        <v>11</v>
      </c>
      <c r="D27995" t="s">
        <v>18</v>
      </c>
      <c r="E27995">
        <v>658</v>
      </c>
      <c r="F27995">
        <f t="shared" si="437"/>
        <v>65.8</v>
      </c>
      <c r="G27995">
        <f>IF(Table13[[#This Row],[cut]]="Ideal",5,IF(B27995="Premium",4,IF(Table13[[#This Row],[cut]]="Very Good",3,IF(B27995="Good",2,1))))</f>
        <v>5</v>
      </c>
      <c r="H27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6" spans="1:9" x14ac:dyDescent="0.3">
      <c r="A27996" s="7">
        <v>0.3</v>
      </c>
      <c r="B27996" s="7" t="s">
        <v>13</v>
      </c>
      <c r="C27996" s="7" t="s">
        <v>11</v>
      </c>
      <c r="D27996" s="7" t="s">
        <v>18</v>
      </c>
      <c r="E27996" s="7">
        <v>658</v>
      </c>
      <c r="F27996" s="7">
        <f t="shared" si="437"/>
        <v>65.8</v>
      </c>
      <c r="G27996" s="7">
        <f>IF(Table13[[#This Row],[cut]]="Ideal",5,IF(B27996="Premium",4,IF(Table13[[#This Row],[cut]]="Very Good",3,IF(B27996="Good",2,1))))</f>
        <v>4</v>
      </c>
      <c r="H27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7" spans="1:9" x14ac:dyDescent="0.3">
      <c r="A27997">
        <v>0.3</v>
      </c>
      <c r="B27997" t="s">
        <v>10</v>
      </c>
      <c r="C27997" t="s">
        <v>11</v>
      </c>
      <c r="D27997" t="s">
        <v>18</v>
      </c>
      <c r="E27997">
        <v>658</v>
      </c>
      <c r="F27997">
        <f t="shared" si="437"/>
        <v>65.8</v>
      </c>
      <c r="G27997">
        <f>IF(Table13[[#This Row],[cut]]="Ideal",5,IF(B27997="Premium",4,IF(Table13[[#This Row],[cut]]="Very Good",3,IF(B27997="Good",2,1))))</f>
        <v>5</v>
      </c>
      <c r="H27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8" spans="1:9" x14ac:dyDescent="0.3">
      <c r="A27998" s="7">
        <v>0.3</v>
      </c>
      <c r="B27998" s="7" t="s">
        <v>20</v>
      </c>
      <c r="C27998" s="7" t="s">
        <v>11</v>
      </c>
      <c r="D27998" s="7" t="s">
        <v>18</v>
      </c>
      <c r="E27998" s="7">
        <v>658</v>
      </c>
      <c r="F27998" s="7">
        <f t="shared" si="437"/>
        <v>65.8</v>
      </c>
      <c r="G27998" s="7">
        <f>IF(Table13[[#This Row],[cut]]="Ideal",5,IF(B27998="Premium",4,IF(Table13[[#This Row],[cut]]="Very Good",3,IF(B27998="Good",2,1))))</f>
        <v>3</v>
      </c>
      <c r="H27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99" spans="1:9" x14ac:dyDescent="0.3">
      <c r="A27999">
        <v>0.3</v>
      </c>
      <c r="B27999" t="s">
        <v>13</v>
      </c>
      <c r="C27999" t="s">
        <v>11</v>
      </c>
      <c r="D27999" t="s">
        <v>18</v>
      </c>
      <c r="E27999">
        <v>658</v>
      </c>
      <c r="F27999">
        <f t="shared" si="437"/>
        <v>65.8</v>
      </c>
      <c r="G27999">
        <f>IF(Table13[[#This Row],[cut]]="Ideal",5,IF(B27999="Premium",4,IF(Table13[[#This Row],[cut]]="Very Good",3,IF(B27999="Good",2,1))))</f>
        <v>4</v>
      </c>
      <c r="H27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0" spans="1:9" x14ac:dyDescent="0.3">
      <c r="A28000" s="7">
        <v>0.3</v>
      </c>
      <c r="B28000" s="7" t="s">
        <v>13</v>
      </c>
      <c r="C28000" s="7" t="s">
        <v>11</v>
      </c>
      <c r="D28000" s="7" t="s">
        <v>18</v>
      </c>
      <c r="E28000" s="7">
        <v>658</v>
      </c>
      <c r="F28000" s="7">
        <f t="shared" si="437"/>
        <v>65.8</v>
      </c>
      <c r="G28000" s="7">
        <f>IF(Table13[[#This Row],[cut]]="Ideal",5,IF(B28000="Premium",4,IF(Table13[[#This Row],[cut]]="Very Good",3,IF(B28000="Good",2,1))))</f>
        <v>4</v>
      </c>
      <c r="H28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1" spans="1:9" x14ac:dyDescent="0.3">
      <c r="A28001">
        <v>0.3</v>
      </c>
      <c r="B28001" t="s">
        <v>13</v>
      </c>
      <c r="C28001" t="s">
        <v>11</v>
      </c>
      <c r="D28001" t="s">
        <v>18</v>
      </c>
      <c r="E28001">
        <v>658</v>
      </c>
      <c r="F28001">
        <f t="shared" si="437"/>
        <v>65.8</v>
      </c>
      <c r="G28001">
        <f>IF(Table13[[#This Row],[cut]]="Ideal",5,IF(B28001="Premium",4,IF(Table13[[#This Row],[cut]]="Very Good",3,IF(B28001="Good",2,1))))</f>
        <v>4</v>
      </c>
      <c r="H28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2" spans="1:9" x14ac:dyDescent="0.3">
      <c r="A28002" s="7">
        <v>0.3</v>
      </c>
      <c r="B28002" s="7" t="s">
        <v>20</v>
      </c>
      <c r="C28002" s="7" t="s">
        <v>11</v>
      </c>
      <c r="D28002" s="7" t="s">
        <v>18</v>
      </c>
      <c r="E28002" s="7">
        <v>658</v>
      </c>
      <c r="F28002" s="7">
        <f t="shared" si="437"/>
        <v>65.8</v>
      </c>
      <c r="G28002" s="7">
        <f>IF(Table13[[#This Row],[cut]]="Ideal",5,IF(B28002="Premium",4,IF(Table13[[#This Row],[cut]]="Very Good",3,IF(B28002="Good",2,1))))</f>
        <v>3</v>
      </c>
      <c r="H28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3" spans="1:9" x14ac:dyDescent="0.3">
      <c r="A28003">
        <v>0.3</v>
      </c>
      <c r="B28003" t="s">
        <v>10</v>
      </c>
      <c r="C28003" t="s">
        <v>11</v>
      </c>
      <c r="D28003" t="s">
        <v>18</v>
      </c>
      <c r="E28003">
        <v>658</v>
      </c>
      <c r="F28003">
        <f t="shared" si="437"/>
        <v>65.8</v>
      </c>
      <c r="G28003">
        <f>IF(Table13[[#This Row],[cut]]="Ideal",5,IF(B28003="Premium",4,IF(Table13[[#This Row],[cut]]="Very Good",3,IF(B28003="Good",2,1))))</f>
        <v>5</v>
      </c>
      <c r="H280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4" spans="1:9" x14ac:dyDescent="0.3">
      <c r="A28004" s="7">
        <v>0.3</v>
      </c>
      <c r="B28004" s="7" t="s">
        <v>13</v>
      </c>
      <c r="C28004" s="7" t="s">
        <v>11</v>
      </c>
      <c r="D28004" s="7" t="s">
        <v>18</v>
      </c>
      <c r="E28004" s="7">
        <v>658</v>
      </c>
      <c r="F28004" s="7">
        <f t="shared" si="437"/>
        <v>65.8</v>
      </c>
      <c r="G28004" s="7">
        <f>IF(Table13[[#This Row],[cut]]="Ideal",5,IF(B28004="Premium",4,IF(Table13[[#This Row],[cut]]="Very Good",3,IF(B28004="Good",2,1))))</f>
        <v>4</v>
      </c>
      <c r="H28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5" spans="1:9" x14ac:dyDescent="0.3">
      <c r="A28005">
        <v>0.3</v>
      </c>
      <c r="B28005" t="s">
        <v>13</v>
      </c>
      <c r="C28005" t="s">
        <v>11</v>
      </c>
      <c r="D28005" t="s">
        <v>18</v>
      </c>
      <c r="E28005">
        <v>658</v>
      </c>
      <c r="F28005">
        <f t="shared" si="437"/>
        <v>65.8</v>
      </c>
      <c r="G28005">
        <f>IF(Table13[[#This Row],[cut]]="Ideal",5,IF(B28005="Premium",4,IF(Table13[[#This Row],[cut]]="Very Good",3,IF(B28005="Good",2,1))))</f>
        <v>4</v>
      </c>
      <c r="H28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6" spans="1:9" x14ac:dyDescent="0.3">
      <c r="A28006" s="7">
        <v>0.3</v>
      </c>
      <c r="B28006" s="7" t="s">
        <v>10</v>
      </c>
      <c r="C28006" s="7" t="s">
        <v>11</v>
      </c>
      <c r="D28006" s="7" t="s">
        <v>18</v>
      </c>
      <c r="E28006" s="7">
        <v>658</v>
      </c>
      <c r="F28006" s="7">
        <f t="shared" si="437"/>
        <v>65.8</v>
      </c>
      <c r="G28006" s="7">
        <f>IF(Table13[[#This Row],[cut]]="Ideal",5,IF(B28006="Premium",4,IF(Table13[[#This Row],[cut]]="Very Good",3,IF(B28006="Good",2,1))))</f>
        <v>5</v>
      </c>
      <c r="H28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7" spans="1:9" x14ac:dyDescent="0.3">
      <c r="A28007">
        <v>0.3</v>
      </c>
      <c r="B28007" t="s">
        <v>13</v>
      </c>
      <c r="C28007" t="s">
        <v>11</v>
      </c>
      <c r="D28007" t="s">
        <v>18</v>
      </c>
      <c r="E28007">
        <v>658</v>
      </c>
      <c r="F28007">
        <f t="shared" si="437"/>
        <v>65.8</v>
      </c>
      <c r="G28007">
        <f>IF(Table13[[#This Row],[cut]]="Ideal",5,IF(B28007="Premium",4,IF(Table13[[#This Row],[cut]]="Very Good",3,IF(B28007="Good",2,1))))</f>
        <v>4</v>
      </c>
      <c r="H28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8" spans="1:9" x14ac:dyDescent="0.3">
      <c r="A28008" s="7">
        <v>0.3</v>
      </c>
      <c r="B28008" s="7" t="s">
        <v>10</v>
      </c>
      <c r="C28008" s="7" t="s">
        <v>11</v>
      </c>
      <c r="D28008" s="7" t="s">
        <v>18</v>
      </c>
      <c r="E28008" s="7">
        <v>658</v>
      </c>
      <c r="F28008" s="7">
        <f t="shared" si="437"/>
        <v>65.8</v>
      </c>
      <c r="G28008" s="7">
        <f>IF(Table13[[#This Row],[cut]]="Ideal",5,IF(B28008="Premium",4,IF(Table13[[#This Row],[cut]]="Very Good",3,IF(B28008="Good",2,1))))</f>
        <v>5</v>
      </c>
      <c r="H28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09" spans="1:9" x14ac:dyDescent="0.3">
      <c r="A28009">
        <v>0.3</v>
      </c>
      <c r="B28009" t="s">
        <v>10</v>
      </c>
      <c r="C28009" t="s">
        <v>11</v>
      </c>
      <c r="D28009" t="s">
        <v>18</v>
      </c>
      <c r="E28009">
        <v>658</v>
      </c>
      <c r="F28009">
        <f t="shared" si="437"/>
        <v>65.8</v>
      </c>
      <c r="G28009">
        <f>IF(Table13[[#This Row],[cut]]="Ideal",5,IF(B28009="Premium",4,IF(Table13[[#This Row],[cut]]="Very Good",3,IF(B28009="Good",2,1))))</f>
        <v>5</v>
      </c>
      <c r="H28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0" spans="1:9" x14ac:dyDescent="0.3">
      <c r="A28010" s="7">
        <v>0.3</v>
      </c>
      <c r="B28010" s="7" t="s">
        <v>13</v>
      </c>
      <c r="C28010" s="7" t="s">
        <v>11</v>
      </c>
      <c r="D28010" s="7" t="s">
        <v>18</v>
      </c>
      <c r="E28010" s="7">
        <v>658</v>
      </c>
      <c r="F28010" s="7">
        <f t="shared" si="437"/>
        <v>65.8</v>
      </c>
      <c r="G28010" s="7">
        <f>IF(Table13[[#This Row],[cut]]="Ideal",5,IF(B28010="Premium",4,IF(Table13[[#This Row],[cut]]="Very Good",3,IF(B28010="Good",2,1))))</f>
        <v>4</v>
      </c>
      <c r="H28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1" spans="1:9" x14ac:dyDescent="0.3">
      <c r="A28011">
        <v>0.3</v>
      </c>
      <c r="B28011" t="s">
        <v>13</v>
      </c>
      <c r="C28011" t="s">
        <v>11</v>
      </c>
      <c r="D28011" t="s">
        <v>18</v>
      </c>
      <c r="E28011">
        <v>658</v>
      </c>
      <c r="F28011">
        <f t="shared" si="437"/>
        <v>65.8</v>
      </c>
      <c r="G28011">
        <f>IF(Table13[[#This Row],[cut]]="Ideal",5,IF(B28011="Premium",4,IF(Table13[[#This Row],[cut]]="Very Good",3,IF(B28011="Good",2,1))))</f>
        <v>4</v>
      </c>
      <c r="H28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2" spans="1:9" x14ac:dyDescent="0.3">
      <c r="A28012" s="7">
        <v>0.3</v>
      </c>
      <c r="B28012" s="7" t="s">
        <v>10</v>
      </c>
      <c r="C28012" s="7" t="s">
        <v>11</v>
      </c>
      <c r="D28012" s="7" t="s">
        <v>18</v>
      </c>
      <c r="E28012" s="7">
        <v>658</v>
      </c>
      <c r="F28012" s="7">
        <f t="shared" si="437"/>
        <v>65.8</v>
      </c>
      <c r="G28012" s="7">
        <f>IF(Table13[[#This Row],[cut]]="Ideal",5,IF(B28012="Premium",4,IF(Table13[[#This Row],[cut]]="Very Good",3,IF(B28012="Good",2,1))))</f>
        <v>5</v>
      </c>
      <c r="H28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3" spans="1:9" x14ac:dyDescent="0.3">
      <c r="A28013">
        <v>0.3</v>
      </c>
      <c r="B28013" t="s">
        <v>20</v>
      </c>
      <c r="C28013" t="s">
        <v>11</v>
      </c>
      <c r="D28013" t="s">
        <v>18</v>
      </c>
      <c r="E28013">
        <v>658</v>
      </c>
      <c r="F28013">
        <f t="shared" si="437"/>
        <v>65.8</v>
      </c>
      <c r="G28013">
        <f>IF(Table13[[#This Row],[cut]]="Ideal",5,IF(B28013="Premium",4,IF(Table13[[#This Row],[cut]]="Very Good",3,IF(B28013="Good",2,1))))</f>
        <v>3</v>
      </c>
      <c r="H28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4" spans="1:9" x14ac:dyDescent="0.3">
      <c r="A28014" s="7">
        <v>0.3</v>
      </c>
      <c r="B28014" s="7" t="s">
        <v>13</v>
      </c>
      <c r="C28014" s="7" t="s">
        <v>11</v>
      </c>
      <c r="D28014" s="7" t="s">
        <v>18</v>
      </c>
      <c r="E28014" s="7">
        <v>658</v>
      </c>
      <c r="F28014" s="7">
        <f t="shared" si="437"/>
        <v>65.8</v>
      </c>
      <c r="G28014" s="7">
        <f>IF(Table13[[#This Row],[cut]]="Ideal",5,IF(B28014="Premium",4,IF(Table13[[#This Row],[cut]]="Very Good",3,IF(B28014="Good",2,1))))</f>
        <v>4</v>
      </c>
      <c r="H28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5" spans="1:9" x14ac:dyDescent="0.3">
      <c r="A28015">
        <v>0.3</v>
      </c>
      <c r="B28015" t="s">
        <v>10</v>
      </c>
      <c r="C28015" t="s">
        <v>11</v>
      </c>
      <c r="D28015" t="s">
        <v>18</v>
      </c>
      <c r="E28015">
        <v>658</v>
      </c>
      <c r="F28015">
        <f t="shared" si="437"/>
        <v>65.8</v>
      </c>
      <c r="G28015">
        <f>IF(Table13[[#This Row],[cut]]="Ideal",5,IF(B28015="Premium",4,IF(Table13[[#This Row],[cut]]="Very Good",3,IF(B28015="Good",2,1))))</f>
        <v>5</v>
      </c>
      <c r="H28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6" spans="1:9" x14ac:dyDescent="0.3">
      <c r="A28016" s="7">
        <v>0.3</v>
      </c>
      <c r="B28016" s="7" t="s">
        <v>10</v>
      </c>
      <c r="C28016" s="7" t="s">
        <v>11</v>
      </c>
      <c r="D28016" s="7" t="s">
        <v>18</v>
      </c>
      <c r="E28016" s="7">
        <v>658</v>
      </c>
      <c r="F28016" s="7">
        <f t="shared" si="437"/>
        <v>65.8</v>
      </c>
      <c r="G28016" s="7">
        <f>IF(Table13[[#This Row],[cut]]="Ideal",5,IF(B28016="Premium",4,IF(Table13[[#This Row],[cut]]="Very Good",3,IF(B28016="Good",2,1))))</f>
        <v>5</v>
      </c>
      <c r="H28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7" spans="1:9" x14ac:dyDescent="0.3">
      <c r="A28017">
        <v>0.3</v>
      </c>
      <c r="B28017" t="s">
        <v>10</v>
      </c>
      <c r="C28017" t="s">
        <v>11</v>
      </c>
      <c r="D28017" t="s">
        <v>18</v>
      </c>
      <c r="E28017">
        <v>658</v>
      </c>
      <c r="F28017">
        <f t="shared" si="437"/>
        <v>65.8</v>
      </c>
      <c r="G28017">
        <f>IF(Table13[[#This Row],[cut]]="Ideal",5,IF(B28017="Premium",4,IF(Table13[[#This Row],[cut]]="Very Good",3,IF(B28017="Good",2,1))))</f>
        <v>5</v>
      </c>
      <c r="H28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8" spans="1:9" x14ac:dyDescent="0.3">
      <c r="A28018" s="7">
        <v>0.3</v>
      </c>
      <c r="B28018" s="7" t="s">
        <v>20</v>
      </c>
      <c r="C28018" s="7" t="s">
        <v>11</v>
      </c>
      <c r="D28018" s="7" t="s">
        <v>18</v>
      </c>
      <c r="E28018" s="7">
        <v>658</v>
      </c>
      <c r="F28018" s="7">
        <f t="shared" si="437"/>
        <v>65.8</v>
      </c>
      <c r="G28018" s="7">
        <f>IF(Table13[[#This Row],[cut]]="Ideal",5,IF(B28018="Premium",4,IF(Table13[[#This Row],[cut]]="Very Good",3,IF(B28018="Good",2,1))))</f>
        <v>3</v>
      </c>
      <c r="H28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19" spans="1:9" x14ac:dyDescent="0.3">
      <c r="A28019">
        <v>0.3</v>
      </c>
      <c r="B28019" t="s">
        <v>10</v>
      </c>
      <c r="C28019" t="s">
        <v>11</v>
      </c>
      <c r="D28019" t="s">
        <v>18</v>
      </c>
      <c r="E28019">
        <v>658</v>
      </c>
      <c r="F28019">
        <f t="shared" si="437"/>
        <v>65.8</v>
      </c>
      <c r="G28019">
        <f>IF(Table13[[#This Row],[cut]]="Ideal",5,IF(B28019="Premium",4,IF(Table13[[#This Row],[cut]]="Very Good",3,IF(B28019="Good",2,1))))</f>
        <v>5</v>
      </c>
      <c r="H28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0" spans="1:9" x14ac:dyDescent="0.3">
      <c r="A28020" s="7">
        <v>0.3</v>
      </c>
      <c r="B28020" s="7" t="s">
        <v>10</v>
      </c>
      <c r="C28020" s="7" t="s">
        <v>11</v>
      </c>
      <c r="D28020" s="7" t="s">
        <v>18</v>
      </c>
      <c r="E28020" s="7">
        <v>658</v>
      </c>
      <c r="F28020" s="7">
        <f t="shared" si="437"/>
        <v>65.8</v>
      </c>
      <c r="G28020" s="7">
        <f>IF(Table13[[#This Row],[cut]]="Ideal",5,IF(B28020="Premium",4,IF(Table13[[#This Row],[cut]]="Very Good",3,IF(B28020="Good",2,1))))</f>
        <v>5</v>
      </c>
      <c r="H28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1" spans="1:9" x14ac:dyDescent="0.3">
      <c r="A28021">
        <v>0.3</v>
      </c>
      <c r="B28021" t="s">
        <v>10</v>
      </c>
      <c r="C28021" t="s">
        <v>11</v>
      </c>
      <c r="D28021" t="s">
        <v>18</v>
      </c>
      <c r="E28021">
        <v>658</v>
      </c>
      <c r="F28021">
        <f t="shared" si="437"/>
        <v>65.8</v>
      </c>
      <c r="G28021">
        <f>IF(Table13[[#This Row],[cut]]="Ideal",5,IF(B28021="Premium",4,IF(Table13[[#This Row],[cut]]="Very Good",3,IF(B28021="Good",2,1))))</f>
        <v>5</v>
      </c>
      <c r="H28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2" spans="1:9" x14ac:dyDescent="0.3">
      <c r="A28022" s="7">
        <v>0.3</v>
      </c>
      <c r="B28022" s="7" t="s">
        <v>20</v>
      </c>
      <c r="C28022" s="7" t="s">
        <v>25</v>
      </c>
      <c r="D28022" s="7" t="s">
        <v>16</v>
      </c>
      <c r="E28022" s="7">
        <v>658</v>
      </c>
      <c r="F28022" s="7">
        <f t="shared" si="437"/>
        <v>65.8</v>
      </c>
      <c r="G28022" s="7">
        <f>IF(Table13[[#This Row],[cut]]="Ideal",5,IF(B28022="Premium",4,IF(Table13[[#This Row],[cut]]="Very Good",3,IF(B28022="Good",2,1))))</f>
        <v>3</v>
      </c>
      <c r="H28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23" spans="1:9" x14ac:dyDescent="0.3">
      <c r="A28023">
        <v>0.3</v>
      </c>
      <c r="B28023" t="s">
        <v>13</v>
      </c>
      <c r="C28023" t="s">
        <v>11</v>
      </c>
      <c r="D28023" t="s">
        <v>18</v>
      </c>
      <c r="E28023">
        <v>658</v>
      </c>
      <c r="F28023">
        <f t="shared" si="437"/>
        <v>65.8</v>
      </c>
      <c r="G28023">
        <f>IF(Table13[[#This Row],[cut]]="Ideal",5,IF(B28023="Premium",4,IF(Table13[[#This Row],[cut]]="Very Good",3,IF(B28023="Good",2,1))))</f>
        <v>4</v>
      </c>
      <c r="H28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4" spans="1:9" x14ac:dyDescent="0.3">
      <c r="A28024" s="7">
        <v>0.3</v>
      </c>
      <c r="B28024" s="7" t="s">
        <v>10</v>
      </c>
      <c r="C28024" s="7" t="s">
        <v>25</v>
      </c>
      <c r="D28024" s="7" t="s">
        <v>16</v>
      </c>
      <c r="E28024" s="7">
        <v>658</v>
      </c>
      <c r="F28024" s="7">
        <f t="shared" si="437"/>
        <v>65.8</v>
      </c>
      <c r="G28024" s="7">
        <f>IF(Table13[[#This Row],[cut]]="Ideal",5,IF(B28024="Premium",4,IF(Table13[[#This Row],[cut]]="Very Good",3,IF(B28024="Good",2,1))))</f>
        <v>5</v>
      </c>
      <c r="H28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25" spans="1:9" x14ac:dyDescent="0.3">
      <c r="A28025">
        <v>0.3</v>
      </c>
      <c r="B28025" t="s">
        <v>20</v>
      </c>
      <c r="C28025" t="s">
        <v>11</v>
      </c>
      <c r="D28025" t="s">
        <v>18</v>
      </c>
      <c r="E28025">
        <v>658</v>
      </c>
      <c r="F28025">
        <f t="shared" si="437"/>
        <v>65.8</v>
      </c>
      <c r="G28025">
        <f>IF(Table13[[#This Row],[cut]]="Ideal",5,IF(B28025="Premium",4,IF(Table13[[#This Row],[cut]]="Very Good",3,IF(B28025="Good",2,1))))</f>
        <v>3</v>
      </c>
      <c r="H28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6" spans="1:9" x14ac:dyDescent="0.3">
      <c r="A28026" s="7">
        <v>0.3</v>
      </c>
      <c r="B28026" s="7" t="s">
        <v>10</v>
      </c>
      <c r="C28026" s="7" t="s">
        <v>11</v>
      </c>
      <c r="D28026" s="7" t="s">
        <v>18</v>
      </c>
      <c r="E28026" s="7">
        <v>658</v>
      </c>
      <c r="F28026" s="7">
        <f t="shared" si="437"/>
        <v>65.8</v>
      </c>
      <c r="G28026" s="7">
        <f>IF(Table13[[#This Row],[cut]]="Ideal",5,IF(B28026="Premium",4,IF(Table13[[#This Row],[cut]]="Very Good",3,IF(B28026="Good",2,1))))</f>
        <v>5</v>
      </c>
      <c r="H28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7" spans="1:9" x14ac:dyDescent="0.3">
      <c r="A28027">
        <v>0.3</v>
      </c>
      <c r="B28027" t="s">
        <v>10</v>
      </c>
      <c r="C28027" t="s">
        <v>11</v>
      </c>
      <c r="D28027" t="s">
        <v>18</v>
      </c>
      <c r="E28027">
        <v>658</v>
      </c>
      <c r="F28027">
        <f t="shared" si="437"/>
        <v>65.8</v>
      </c>
      <c r="G28027">
        <f>IF(Table13[[#This Row],[cut]]="Ideal",5,IF(B28027="Premium",4,IF(Table13[[#This Row],[cut]]="Very Good",3,IF(B28027="Good",2,1))))</f>
        <v>5</v>
      </c>
      <c r="H28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8" spans="1:9" x14ac:dyDescent="0.3">
      <c r="A28028" s="7">
        <v>0.3</v>
      </c>
      <c r="B28028" s="7" t="s">
        <v>20</v>
      </c>
      <c r="C28028" s="7" t="s">
        <v>11</v>
      </c>
      <c r="D28028" s="7" t="s">
        <v>18</v>
      </c>
      <c r="E28028" s="7">
        <v>658</v>
      </c>
      <c r="F28028" s="7">
        <f t="shared" si="437"/>
        <v>65.8</v>
      </c>
      <c r="G28028" s="7">
        <f>IF(Table13[[#This Row],[cut]]="Ideal",5,IF(B28028="Premium",4,IF(Table13[[#This Row],[cut]]="Very Good",3,IF(B28028="Good",2,1))))</f>
        <v>3</v>
      </c>
      <c r="H28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29" spans="1:9" x14ac:dyDescent="0.3">
      <c r="A28029">
        <v>0.3</v>
      </c>
      <c r="B28029" t="s">
        <v>13</v>
      </c>
      <c r="C28029" t="s">
        <v>25</v>
      </c>
      <c r="D28029" t="s">
        <v>16</v>
      </c>
      <c r="E28029">
        <v>658</v>
      </c>
      <c r="F28029">
        <f t="shared" si="437"/>
        <v>65.8</v>
      </c>
      <c r="G28029">
        <f>IF(Table13[[#This Row],[cut]]="Ideal",5,IF(B28029="Premium",4,IF(Table13[[#This Row],[cut]]="Very Good",3,IF(B28029="Good",2,1))))</f>
        <v>4</v>
      </c>
      <c r="H28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30" spans="1:9" x14ac:dyDescent="0.3">
      <c r="A28030" s="7">
        <v>0.3</v>
      </c>
      <c r="B28030" s="7" t="s">
        <v>13</v>
      </c>
      <c r="C28030" s="7" t="s">
        <v>11</v>
      </c>
      <c r="D28030" s="7" t="s">
        <v>18</v>
      </c>
      <c r="E28030" s="7">
        <v>658</v>
      </c>
      <c r="F28030" s="7">
        <f t="shared" si="437"/>
        <v>65.8</v>
      </c>
      <c r="G28030" s="7">
        <f>IF(Table13[[#This Row],[cut]]="Ideal",5,IF(B28030="Premium",4,IF(Table13[[#This Row],[cut]]="Very Good",3,IF(B28030="Good",2,1))))</f>
        <v>4</v>
      </c>
      <c r="H28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1" spans="1:9" x14ac:dyDescent="0.3">
      <c r="A28031">
        <v>0.3</v>
      </c>
      <c r="B28031" t="s">
        <v>10</v>
      </c>
      <c r="C28031" t="s">
        <v>11</v>
      </c>
      <c r="D28031" t="s">
        <v>18</v>
      </c>
      <c r="E28031">
        <v>658</v>
      </c>
      <c r="F28031">
        <f t="shared" si="437"/>
        <v>65.8</v>
      </c>
      <c r="G28031">
        <f>IF(Table13[[#This Row],[cut]]="Ideal",5,IF(B28031="Premium",4,IF(Table13[[#This Row],[cut]]="Very Good",3,IF(B28031="Good",2,1))))</f>
        <v>5</v>
      </c>
      <c r="H28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2" spans="1:9" x14ac:dyDescent="0.3">
      <c r="A28032" s="7">
        <v>0.3</v>
      </c>
      <c r="B28032" s="7" t="s">
        <v>10</v>
      </c>
      <c r="C28032" s="7" t="s">
        <v>11</v>
      </c>
      <c r="D28032" s="7" t="s">
        <v>18</v>
      </c>
      <c r="E28032" s="7">
        <v>658</v>
      </c>
      <c r="F28032" s="7">
        <f t="shared" si="437"/>
        <v>65.8</v>
      </c>
      <c r="G28032" s="7">
        <f>IF(Table13[[#This Row],[cut]]="Ideal",5,IF(B28032="Premium",4,IF(Table13[[#This Row],[cut]]="Very Good",3,IF(B28032="Good",2,1))))</f>
        <v>5</v>
      </c>
      <c r="H28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3" spans="1:9" x14ac:dyDescent="0.3">
      <c r="A28033">
        <v>0.3</v>
      </c>
      <c r="B28033" t="s">
        <v>20</v>
      </c>
      <c r="C28033" t="s">
        <v>11</v>
      </c>
      <c r="D28033" t="s">
        <v>18</v>
      </c>
      <c r="E28033">
        <v>658</v>
      </c>
      <c r="F28033">
        <f t="shared" si="437"/>
        <v>65.8</v>
      </c>
      <c r="G28033">
        <f>IF(Table13[[#This Row],[cut]]="Ideal",5,IF(B28033="Premium",4,IF(Table13[[#This Row],[cut]]="Very Good",3,IF(B28033="Good",2,1))))</f>
        <v>3</v>
      </c>
      <c r="H28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4" spans="1:9" x14ac:dyDescent="0.3">
      <c r="A28034" s="7">
        <v>0.3</v>
      </c>
      <c r="B28034" s="7" t="s">
        <v>20</v>
      </c>
      <c r="C28034" s="7" t="s">
        <v>11</v>
      </c>
      <c r="D28034" s="7" t="s">
        <v>18</v>
      </c>
      <c r="E28034" s="7">
        <v>658</v>
      </c>
      <c r="F28034" s="7">
        <f t="shared" ref="F28034:F28097" si="438">E28034*0.1</f>
        <v>65.8</v>
      </c>
      <c r="G28034" s="7">
        <f>IF(Table13[[#This Row],[cut]]="Ideal",5,IF(B28034="Premium",4,IF(Table13[[#This Row],[cut]]="Very Good",3,IF(B28034="Good",2,1))))</f>
        <v>3</v>
      </c>
      <c r="H28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5" spans="1:9" x14ac:dyDescent="0.3">
      <c r="A28035">
        <v>0.3</v>
      </c>
      <c r="B28035" t="s">
        <v>10</v>
      </c>
      <c r="C28035" t="s">
        <v>11</v>
      </c>
      <c r="D28035" t="s">
        <v>18</v>
      </c>
      <c r="E28035">
        <v>658</v>
      </c>
      <c r="F28035">
        <f t="shared" si="438"/>
        <v>65.8</v>
      </c>
      <c r="G28035">
        <f>IF(Table13[[#This Row],[cut]]="Ideal",5,IF(B28035="Premium",4,IF(Table13[[#This Row],[cut]]="Very Good",3,IF(B28035="Good",2,1))))</f>
        <v>5</v>
      </c>
      <c r="H28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6" spans="1:9" x14ac:dyDescent="0.3">
      <c r="A28036" s="7">
        <v>0.3</v>
      </c>
      <c r="B28036" s="7" t="s">
        <v>10</v>
      </c>
      <c r="C28036" s="7" t="s">
        <v>11</v>
      </c>
      <c r="D28036" s="7" t="s">
        <v>18</v>
      </c>
      <c r="E28036" s="7">
        <v>658</v>
      </c>
      <c r="F28036" s="7">
        <f t="shared" si="438"/>
        <v>65.8</v>
      </c>
      <c r="G28036" s="7">
        <f>IF(Table13[[#This Row],[cut]]="Ideal",5,IF(B28036="Premium",4,IF(Table13[[#This Row],[cut]]="Very Good",3,IF(B28036="Good",2,1))))</f>
        <v>5</v>
      </c>
      <c r="H28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7" spans="1:9" x14ac:dyDescent="0.3">
      <c r="A28037">
        <v>0.3</v>
      </c>
      <c r="B28037" t="s">
        <v>10</v>
      </c>
      <c r="C28037" t="s">
        <v>25</v>
      </c>
      <c r="D28037" t="s">
        <v>16</v>
      </c>
      <c r="E28037">
        <v>658</v>
      </c>
      <c r="F28037">
        <f t="shared" si="438"/>
        <v>65.8</v>
      </c>
      <c r="G28037">
        <f>IF(Table13[[#This Row],[cut]]="Ideal",5,IF(B28037="Premium",4,IF(Table13[[#This Row],[cut]]="Very Good",3,IF(B28037="Good",2,1))))</f>
        <v>5</v>
      </c>
      <c r="H28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38" spans="1:9" x14ac:dyDescent="0.3">
      <c r="A28038" s="7">
        <v>0.3</v>
      </c>
      <c r="B28038" s="7" t="s">
        <v>10</v>
      </c>
      <c r="C28038" s="7" t="s">
        <v>11</v>
      </c>
      <c r="D28038" s="7" t="s">
        <v>18</v>
      </c>
      <c r="E28038" s="7">
        <v>658</v>
      </c>
      <c r="F28038" s="7">
        <f t="shared" si="438"/>
        <v>65.8</v>
      </c>
      <c r="G28038" s="7">
        <f>IF(Table13[[#This Row],[cut]]="Ideal",5,IF(B28038="Premium",4,IF(Table13[[#This Row],[cut]]="Very Good",3,IF(B28038="Good",2,1))))</f>
        <v>5</v>
      </c>
      <c r="H28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39" spans="1:9" x14ac:dyDescent="0.3">
      <c r="A28039">
        <v>0.34</v>
      </c>
      <c r="B28039" t="s">
        <v>20</v>
      </c>
      <c r="C28039" t="s">
        <v>11</v>
      </c>
      <c r="D28039" t="s">
        <v>18</v>
      </c>
      <c r="E28039">
        <v>659</v>
      </c>
      <c r="F28039">
        <f t="shared" si="438"/>
        <v>65.900000000000006</v>
      </c>
      <c r="G28039">
        <f>IF(Table13[[#This Row],[cut]]="Ideal",5,IF(B28039="Premium",4,IF(Table13[[#This Row],[cut]]="Very Good",3,IF(B28039="Good",2,1))))</f>
        <v>3</v>
      </c>
      <c r="H28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40" spans="1:9" x14ac:dyDescent="0.3">
      <c r="A28040" s="7">
        <v>0.41</v>
      </c>
      <c r="B28040" s="7" t="s">
        <v>10</v>
      </c>
      <c r="C28040" s="7" t="s">
        <v>27</v>
      </c>
      <c r="D28040" s="7" t="s">
        <v>12</v>
      </c>
      <c r="E28040" s="7">
        <v>659</v>
      </c>
      <c r="F28040" s="7">
        <f t="shared" si="438"/>
        <v>65.900000000000006</v>
      </c>
      <c r="G28040" s="7">
        <f>IF(Table13[[#This Row],[cut]]="Ideal",5,IF(B28040="Premium",4,IF(Table13[[#This Row],[cut]]="Very Good",3,IF(B28040="Good",2,1))))</f>
        <v>5</v>
      </c>
      <c r="H28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41" spans="1:9" x14ac:dyDescent="0.3">
      <c r="A28041">
        <v>0.41</v>
      </c>
      <c r="B28041" t="s">
        <v>15</v>
      </c>
      <c r="C28041" t="s">
        <v>25</v>
      </c>
      <c r="D28041" t="s">
        <v>14</v>
      </c>
      <c r="E28041">
        <v>659</v>
      </c>
      <c r="F28041">
        <f t="shared" si="438"/>
        <v>65.900000000000006</v>
      </c>
      <c r="G28041">
        <f>IF(Table13[[#This Row],[cut]]="Ideal",5,IF(B28041="Premium",4,IF(Table13[[#This Row],[cut]]="Very Good",3,IF(B28041="Good",2,1))))</f>
        <v>2</v>
      </c>
      <c r="H28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42" spans="1:9" x14ac:dyDescent="0.3">
      <c r="A28042" s="7">
        <v>0.41</v>
      </c>
      <c r="B28042" s="7" t="s">
        <v>24</v>
      </c>
      <c r="C28042" s="7" t="s">
        <v>23</v>
      </c>
      <c r="D28042" s="7" t="s">
        <v>14</v>
      </c>
      <c r="E28042" s="7">
        <v>659</v>
      </c>
      <c r="F28042" s="7">
        <f t="shared" si="438"/>
        <v>65.900000000000006</v>
      </c>
      <c r="G28042" s="7">
        <f>IF(Table13[[#This Row],[cut]]="Ideal",5,IF(B28042="Premium",4,IF(Table13[[#This Row],[cut]]="Very Good",3,IF(B28042="Good",2,1))))</f>
        <v>1</v>
      </c>
      <c r="H28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43" spans="1:9" x14ac:dyDescent="0.3">
      <c r="A28043">
        <v>0.38</v>
      </c>
      <c r="B28043" t="s">
        <v>15</v>
      </c>
      <c r="C28043" t="s">
        <v>17</v>
      </c>
      <c r="D28043" t="s">
        <v>14</v>
      </c>
      <c r="E28043">
        <v>659</v>
      </c>
      <c r="F28043">
        <f t="shared" si="438"/>
        <v>65.900000000000006</v>
      </c>
      <c r="G28043">
        <f>IF(Table13[[#This Row],[cut]]="Ideal",5,IF(B28043="Premium",4,IF(Table13[[#This Row],[cut]]="Very Good",3,IF(B28043="Good",2,1))))</f>
        <v>2</v>
      </c>
      <c r="H28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44" spans="1:9" x14ac:dyDescent="0.3">
      <c r="A28044" s="7">
        <v>0.27</v>
      </c>
      <c r="B28044" s="7" t="s">
        <v>10</v>
      </c>
      <c r="C28044" s="7" t="s">
        <v>11</v>
      </c>
      <c r="D28044" s="7" t="s">
        <v>22</v>
      </c>
      <c r="E28044" s="7">
        <v>659</v>
      </c>
      <c r="F28044" s="7">
        <f t="shared" si="438"/>
        <v>65.900000000000006</v>
      </c>
      <c r="G28044" s="7">
        <f>IF(Table13[[#This Row],[cut]]="Ideal",5,IF(B28044="Premium",4,IF(Table13[[#This Row],[cut]]="Very Good",3,IF(B28044="Good",2,1))))</f>
        <v>5</v>
      </c>
      <c r="H28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045" spans="1:9" x14ac:dyDescent="0.3">
      <c r="A28045">
        <v>0.35</v>
      </c>
      <c r="B28045" t="s">
        <v>20</v>
      </c>
      <c r="C28045" t="s">
        <v>27</v>
      </c>
      <c r="D28045" t="s">
        <v>16</v>
      </c>
      <c r="E28045">
        <v>659</v>
      </c>
      <c r="F28045">
        <f t="shared" si="438"/>
        <v>65.900000000000006</v>
      </c>
      <c r="G28045">
        <f>IF(Table13[[#This Row],[cut]]="Ideal",5,IF(B28045="Premium",4,IF(Table13[[#This Row],[cut]]="Very Good",3,IF(B28045="Good",2,1))))</f>
        <v>3</v>
      </c>
      <c r="H28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46" spans="1:9" x14ac:dyDescent="0.3">
      <c r="A28046" s="7">
        <v>0.33</v>
      </c>
      <c r="B28046" s="7" t="s">
        <v>20</v>
      </c>
      <c r="C28046" s="7" t="s">
        <v>28</v>
      </c>
      <c r="D28046" s="7" t="s">
        <v>18</v>
      </c>
      <c r="E28046" s="7">
        <v>660</v>
      </c>
      <c r="F28046" s="7">
        <f t="shared" si="438"/>
        <v>66</v>
      </c>
      <c r="G28046" s="7">
        <f>IF(Table13[[#This Row],[cut]]="Ideal",5,IF(B28046="Premium",4,IF(Table13[[#This Row],[cut]]="Very Good",3,IF(B28046="Good",2,1))))</f>
        <v>3</v>
      </c>
      <c r="H280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47" spans="1:9" x14ac:dyDescent="0.3">
      <c r="A28047">
        <v>0.28999999999999998</v>
      </c>
      <c r="B28047" t="s">
        <v>20</v>
      </c>
      <c r="C28047" t="s">
        <v>27</v>
      </c>
      <c r="D28047" t="s">
        <v>16</v>
      </c>
      <c r="E28047">
        <v>660</v>
      </c>
      <c r="F28047">
        <f t="shared" si="438"/>
        <v>66</v>
      </c>
      <c r="G28047">
        <f>IF(Table13[[#This Row],[cut]]="Ideal",5,IF(B28047="Premium",4,IF(Table13[[#This Row],[cut]]="Very Good",3,IF(B28047="Good",2,1))))</f>
        <v>3</v>
      </c>
      <c r="H28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48" spans="1:9" x14ac:dyDescent="0.3">
      <c r="A28048" s="7">
        <v>0.32</v>
      </c>
      <c r="B28048" s="7" t="s">
        <v>20</v>
      </c>
      <c r="C28048" s="7" t="s">
        <v>27</v>
      </c>
      <c r="D28048" s="7" t="s">
        <v>16</v>
      </c>
      <c r="E28048" s="7">
        <v>660</v>
      </c>
      <c r="F28048" s="7">
        <f t="shared" si="438"/>
        <v>66</v>
      </c>
      <c r="G28048" s="7">
        <f>IF(Table13[[#This Row],[cut]]="Ideal",5,IF(B28048="Premium",4,IF(Table13[[#This Row],[cut]]="Very Good",3,IF(B28048="Good",2,1))))</f>
        <v>3</v>
      </c>
      <c r="H28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49" spans="1:9" x14ac:dyDescent="0.3">
      <c r="A28049">
        <v>0.32</v>
      </c>
      <c r="B28049" t="s">
        <v>20</v>
      </c>
      <c r="C28049" t="s">
        <v>27</v>
      </c>
      <c r="D28049" t="s">
        <v>16</v>
      </c>
      <c r="E28049">
        <v>660</v>
      </c>
      <c r="F28049">
        <f t="shared" si="438"/>
        <v>66</v>
      </c>
      <c r="G28049">
        <f>IF(Table13[[#This Row],[cut]]="Ideal",5,IF(B28049="Premium",4,IF(Table13[[#This Row],[cut]]="Very Good",3,IF(B28049="Good",2,1))))</f>
        <v>3</v>
      </c>
      <c r="H28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50" spans="1:9" x14ac:dyDescent="0.3">
      <c r="A28050" s="7">
        <v>0.3</v>
      </c>
      <c r="B28050" s="7" t="s">
        <v>20</v>
      </c>
      <c r="C28050" s="7" t="s">
        <v>11</v>
      </c>
      <c r="D28050" s="7" t="s">
        <v>16</v>
      </c>
      <c r="E28050" s="7">
        <v>660</v>
      </c>
      <c r="F28050" s="7">
        <f t="shared" si="438"/>
        <v>66</v>
      </c>
      <c r="G28050" s="7">
        <f>IF(Table13[[#This Row],[cut]]="Ideal",5,IF(B28050="Premium",4,IF(Table13[[#This Row],[cut]]="Very Good",3,IF(B28050="Good",2,1))))</f>
        <v>3</v>
      </c>
      <c r="H28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51" spans="1:9" x14ac:dyDescent="0.3">
      <c r="A28051">
        <v>0.38</v>
      </c>
      <c r="B28051" t="s">
        <v>20</v>
      </c>
      <c r="C28051" t="s">
        <v>25</v>
      </c>
      <c r="D28051" t="s">
        <v>14</v>
      </c>
      <c r="E28051">
        <v>660</v>
      </c>
      <c r="F28051">
        <f t="shared" si="438"/>
        <v>66</v>
      </c>
      <c r="G28051">
        <f>IF(Table13[[#This Row],[cut]]="Ideal",5,IF(B28051="Premium",4,IF(Table13[[#This Row],[cut]]="Very Good",3,IF(B28051="Good",2,1))))</f>
        <v>3</v>
      </c>
      <c r="H28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52" spans="1:9" x14ac:dyDescent="0.3">
      <c r="A28052" s="7">
        <v>0.31</v>
      </c>
      <c r="B28052" s="7" t="s">
        <v>10</v>
      </c>
      <c r="C28052" s="7" t="s">
        <v>23</v>
      </c>
      <c r="D28052" s="7" t="s">
        <v>22</v>
      </c>
      <c r="E28052" s="7">
        <v>660</v>
      </c>
      <c r="F28052" s="7">
        <f t="shared" si="438"/>
        <v>66</v>
      </c>
      <c r="G28052" s="7">
        <f>IF(Table13[[#This Row],[cut]]="Ideal",5,IF(B28052="Premium",4,IF(Table13[[#This Row],[cut]]="Very Good",3,IF(B28052="Good",2,1))))</f>
        <v>5</v>
      </c>
      <c r="H280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053" spans="1:9" x14ac:dyDescent="0.3">
      <c r="A28053">
        <v>0.38</v>
      </c>
      <c r="B28053" t="s">
        <v>10</v>
      </c>
      <c r="C28053" t="s">
        <v>23</v>
      </c>
      <c r="D28053" t="s">
        <v>18</v>
      </c>
      <c r="E28053">
        <v>660</v>
      </c>
      <c r="F28053">
        <f t="shared" si="438"/>
        <v>66</v>
      </c>
      <c r="G28053">
        <f>IF(Table13[[#This Row],[cut]]="Ideal",5,IF(B28053="Premium",4,IF(Table13[[#This Row],[cut]]="Very Good",3,IF(B28053="Good",2,1))))</f>
        <v>5</v>
      </c>
      <c r="H28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54" spans="1:9" x14ac:dyDescent="0.3">
      <c r="A28054" s="7">
        <v>0.33</v>
      </c>
      <c r="B28054" s="7" t="s">
        <v>10</v>
      </c>
      <c r="C28054" s="7" t="s">
        <v>25</v>
      </c>
      <c r="D28054" s="7" t="s">
        <v>18</v>
      </c>
      <c r="E28054" s="7">
        <v>660</v>
      </c>
      <c r="F28054" s="7">
        <f t="shared" si="438"/>
        <v>66</v>
      </c>
      <c r="G28054" s="7">
        <f>IF(Table13[[#This Row],[cut]]="Ideal",5,IF(B28054="Premium",4,IF(Table13[[#This Row],[cut]]="Very Good",3,IF(B28054="Good",2,1))))</f>
        <v>5</v>
      </c>
      <c r="H28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55" spans="1:9" x14ac:dyDescent="0.3">
      <c r="A28055">
        <v>0.32</v>
      </c>
      <c r="B28055" t="s">
        <v>10</v>
      </c>
      <c r="C28055" t="s">
        <v>25</v>
      </c>
      <c r="D28055" t="s">
        <v>18</v>
      </c>
      <c r="E28055">
        <v>660</v>
      </c>
      <c r="F28055">
        <f t="shared" si="438"/>
        <v>66</v>
      </c>
      <c r="G28055">
        <f>IF(Table13[[#This Row],[cut]]="Ideal",5,IF(B28055="Premium",4,IF(Table13[[#This Row],[cut]]="Very Good",3,IF(B28055="Good",2,1))))</f>
        <v>5</v>
      </c>
      <c r="H28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56" spans="1:9" x14ac:dyDescent="0.3">
      <c r="A28056" s="7">
        <v>0.32</v>
      </c>
      <c r="B28056" s="7" t="s">
        <v>10</v>
      </c>
      <c r="C28056" s="7" t="s">
        <v>25</v>
      </c>
      <c r="D28056" s="7" t="s">
        <v>18</v>
      </c>
      <c r="E28056" s="7">
        <v>660</v>
      </c>
      <c r="F28056" s="7">
        <f t="shared" si="438"/>
        <v>66</v>
      </c>
      <c r="G28056" s="7">
        <f>IF(Table13[[#This Row],[cut]]="Ideal",5,IF(B28056="Premium",4,IF(Table13[[#This Row],[cut]]="Very Good",3,IF(B28056="Good",2,1))))</f>
        <v>5</v>
      </c>
      <c r="H28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57" spans="1:9" x14ac:dyDescent="0.3">
      <c r="A28057">
        <v>0.42</v>
      </c>
      <c r="B28057" t="s">
        <v>10</v>
      </c>
      <c r="C28057" t="s">
        <v>28</v>
      </c>
      <c r="D28057" t="s">
        <v>12</v>
      </c>
      <c r="E28057">
        <v>660</v>
      </c>
      <c r="F28057">
        <f t="shared" si="438"/>
        <v>66</v>
      </c>
      <c r="G28057">
        <f>IF(Table13[[#This Row],[cut]]="Ideal",5,IF(B28057="Premium",4,IF(Table13[[#This Row],[cut]]="Very Good",3,IF(B28057="Good",2,1))))</f>
        <v>5</v>
      </c>
      <c r="H280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58" spans="1:9" x14ac:dyDescent="0.3">
      <c r="A28058" s="7">
        <v>0.42</v>
      </c>
      <c r="B28058" s="7" t="s">
        <v>10</v>
      </c>
      <c r="C28058" s="7" t="s">
        <v>28</v>
      </c>
      <c r="D28058" s="7" t="s">
        <v>12</v>
      </c>
      <c r="E28058" s="7">
        <v>660</v>
      </c>
      <c r="F28058" s="7">
        <f t="shared" si="438"/>
        <v>66</v>
      </c>
      <c r="G28058" s="7">
        <f>IF(Table13[[#This Row],[cut]]="Ideal",5,IF(B28058="Premium",4,IF(Table13[[#This Row],[cut]]="Very Good",3,IF(B28058="Good",2,1))))</f>
        <v>5</v>
      </c>
      <c r="H28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59" spans="1:9" x14ac:dyDescent="0.3">
      <c r="A28059">
        <v>0.38</v>
      </c>
      <c r="B28059" t="s">
        <v>10</v>
      </c>
      <c r="C28059" t="s">
        <v>25</v>
      </c>
      <c r="D28059" t="s">
        <v>14</v>
      </c>
      <c r="E28059">
        <v>660</v>
      </c>
      <c r="F28059">
        <f t="shared" si="438"/>
        <v>66</v>
      </c>
      <c r="G28059">
        <f>IF(Table13[[#This Row],[cut]]="Ideal",5,IF(B28059="Premium",4,IF(Table13[[#This Row],[cut]]="Very Good",3,IF(B28059="Good",2,1))))</f>
        <v>5</v>
      </c>
      <c r="H28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0" spans="1:9" x14ac:dyDescent="0.3">
      <c r="A28060" s="7">
        <v>0.38</v>
      </c>
      <c r="B28060" s="7" t="s">
        <v>10</v>
      </c>
      <c r="C28060" s="7" t="s">
        <v>25</v>
      </c>
      <c r="D28060" s="7" t="s">
        <v>14</v>
      </c>
      <c r="E28060" s="7">
        <v>660</v>
      </c>
      <c r="F28060" s="7">
        <f t="shared" si="438"/>
        <v>66</v>
      </c>
      <c r="G28060" s="7">
        <f>IF(Table13[[#This Row],[cut]]="Ideal",5,IF(B28060="Premium",4,IF(Table13[[#This Row],[cut]]="Very Good",3,IF(B28060="Good",2,1))))</f>
        <v>5</v>
      </c>
      <c r="H28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1" spans="1:9" x14ac:dyDescent="0.3">
      <c r="A28061">
        <v>0.38</v>
      </c>
      <c r="B28061" t="s">
        <v>10</v>
      </c>
      <c r="C28061" t="s">
        <v>11</v>
      </c>
      <c r="D28061" t="s">
        <v>14</v>
      </c>
      <c r="E28061">
        <v>660</v>
      </c>
      <c r="F28061">
        <f t="shared" si="438"/>
        <v>66</v>
      </c>
      <c r="G28061">
        <f>IF(Table13[[#This Row],[cut]]="Ideal",5,IF(B28061="Premium",4,IF(Table13[[#This Row],[cut]]="Very Good",3,IF(B28061="Good",2,1))))</f>
        <v>5</v>
      </c>
      <c r="H28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2" spans="1:9" x14ac:dyDescent="0.3">
      <c r="A28062" s="7">
        <v>0.38</v>
      </c>
      <c r="B28062" s="7" t="s">
        <v>10</v>
      </c>
      <c r="C28062" s="7" t="s">
        <v>11</v>
      </c>
      <c r="D28062" s="7" t="s">
        <v>14</v>
      </c>
      <c r="E28062" s="7">
        <v>660</v>
      </c>
      <c r="F28062" s="7">
        <f t="shared" si="438"/>
        <v>66</v>
      </c>
      <c r="G28062" s="7">
        <f>IF(Table13[[#This Row],[cut]]="Ideal",5,IF(B28062="Premium",4,IF(Table13[[#This Row],[cut]]="Very Good",3,IF(B28062="Good",2,1))))</f>
        <v>5</v>
      </c>
      <c r="H28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3" spans="1:9" x14ac:dyDescent="0.3">
      <c r="A28063">
        <v>0.31</v>
      </c>
      <c r="B28063" t="s">
        <v>10</v>
      </c>
      <c r="C28063" t="s">
        <v>11</v>
      </c>
      <c r="D28063" t="s">
        <v>14</v>
      </c>
      <c r="E28063">
        <v>660</v>
      </c>
      <c r="F28063">
        <f t="shared" si="438"/>
        <v>66</v>
      </c>
      <c r="G28063">
        <f>IF(Table13[[#This Row],[cut]]="Ideal",5,IF(B28063="Premium",4,IF(Table13[[#This Row],[cut]]="Very Good",3,IF(B28063="Good",2,1))))</f>
        <v>5</v>
      </c>
      <c r="H28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4" spans="1:9" x14ac:dyDescent="0.3">
      <c r="A28064" s="7">
        <v>0.38</v>
      </c>
      <c r="B28064" s="7" t="s">
        <v>10</v>
      </c>
      <c r="C28064" s="7" t="s">
        <v>11</v>
      </c>
      <c r="D28064" s="7" t="s">
        <v>14</v>
      </c>
      <c r="E28064" s="7">
        <v>660</v>
      </c>
      <c r="F28064" s="7">
        <f t="shared" si="438"/>
        <v>66</v>
      </c>
      <c r="G28064" s="7">
        <f>IF(Table13[[#This Row],[cut]]="Ideal",5,IF(B28064="Premium",4,IF(Table13[[#This Row],[cut]]="Very Good",3,IF(B28064="Good",2,1))))</f>
        <v>5</v>
      </c>
      <c r="H28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5" spans="1:9" x14ac:dyDescent="0.3">
      <c r="A28065">
        <v>0.31</v>
      </c>
      <c r="B28065" t="s">
        <v>10</v>
      </c>
      <c r="C28065" t="s">
        <v>11</v>
      </c>
      <c r="D28065" t="s">
        <v>14</v>
      </c>
      <c r="E28065">
        <v>660</v>
      </c>
      <c r="F28065">
        <f t="shared" si="438"/>
        <v>66</v>
      </c>
      <c r="G28065">
        <f>IF(Table13[[#This Row],[cut]]="Ideal",5,IF(B28065="Premium",4,IF(Table13[[#This Row],[cut]]="Very Good",3,IF(B28065="Good",2,1))))</f>
        <v>5</v>
      </c>
      <c r="H28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6" spans="1:9" x14ac:dyDescent="0.3">
      <c r="A28066" s="7">
        <v>0.31</v>
      </c>
      <c r="B28066" s="7" t="s">
        <v>15</v>
      </c>
      <c r="C28066" s="7" t="s">
        <v>25</v>
      </c>
      <c r="D28066" s="7" t="s">
        <v>21</v>
      </c>
      <c r="E28066" s="7">
        <v>660</v>
      </c>
      <c r="F28066" s="7">
        <f t="shared" si="438"/>
        <v>66</v>
      </c>
      <c r="G28066" s="7">
        <f>IF(Table13[[#This Row],[cut]]="Ideal",5,IF(B28066="Premium",4,IF(Table13[[#This Row],[cut]]="Very Good",3,IF(B28066="Good",2,1))))</f>
        <v>2</v>
      </c>
      <c r="H28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67" spans="1:9" x14ac:dyDescent="0.3">
      <c r="A28067">
        <v>0.31</v>
      </c>
      <c r="B28067" t="s">
        <v>10</v>
      </c>
      <c r="C28067" t="s">
        <v>23</v>
      </c>
      <c r="D28067" t="s">
        <v>22</v>
      </c>
      <c r="E28067">
        <v>660</v>
      </c>
      <c r="F28067">
        <f t="shared" si="438"/>
        <v>66</v>
      </c>
      <c r="G28067">
        <f>IF(Table13[[#This Row],[cut]]="Ideal",5,IF(B28067="Premium",4,IF(Table13[[#This Row],[cut]]="Very Good",3,IF(B28067="Good",2,1))))</f>
        <v>5</v>
      </c>
      <c r="H28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068" spans="1:9" x14ac:dyDescent="0.3">
      <c r="A28068" s="7">
        <v>0.31</v>
      </c>
      <c r="B28068" s="7" t="s">
        <v>10</v>
      </c>
      <c r="C28068" s="7" t="s">
        <v>27</v>
      </c>
      <c r="D28068" s="7" t="s">
        <v>21</v>
      </c>
      <c r="E28068" s="7">
        <v>660</v>
      </c>
      <c r="F28068" s="7">
        <f t="shared" si="438"/>
        <v>66</v>
      </c>
      <c r="G28068" s="7">
        <f>IF(Table13[[#This Row],[cut]]="Ideal",5,IF(B28068="Premium",4,IF(Table13[[#This Row],[cut]]="Very Good",3,IF(B28068="Good",2,1))))</f>
        <v>5</v>
      </c>
      <c r="H28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69" spans="1:9" x14ac:dyDescent="0.3">
      <c r="A28069">
        <v>0.39</v>
      </c>
      <c r="B28069" t="s">
        <v>20</v>
      </c>
      <c r="C28069" t="s">
        <v>23</v>
      </c>
      <c r="D28069" t="s">
        <v>18</v>
      </c>
      <c r="E28069">
        <v>661</v>
      </c>
      <c r="F28069">
        <f t="shared" si="438"/>
        <v>66.100000000000009</v>
      </c>
      <c r="G28069">
        <f>IF(Table13[[#This Row],[cut]]="Ideal",5,IF(B28069="Premium",4,IF(Table13[[#This Row],[cut]]="Very Good",3,IF(B28069="Good",2,1))))</f>
        <v>3</v>
      </c>
      <c r="H28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70" spans="1:9" x14ac:dyDescent="0.3">
      <c r="A28070" s="7">
        <v>0.32</v>
      </c>
      <c r="B28070" s="7" t="s">
        <v>20</v>
      </c>
      <c r="C28070" s="7" t="s">
        <v>11</v>
      </c>
      <c r="D28070" s="7" t="s">
        <v>16</v>
      </c>
      <c r="E28070" s="7">
        <v>661</v>
      </c>
      <c r="F28070" s="7">
        <f t="shared" si="438"/>
        <v>66.100000000000009</v>
      </c>
      <c r="G28070" s="7">
        <f>IF(Table13[[#This Row],[cut]]="Ideal",5,IF(B28070="Premium",4,IF(Table13[[#This Row],[cut]]="Very Good",3,IF(B28070="Good",2,1))))</f>
        <v>3</v>
      </c>
      <c r="H28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71" spans="1:9" x14ac:dyDescent="0.3">
      <c r="A28071">
        <v>0.39</v>
      </c>
      <c r="B28071" t="s">
        <v>20</v>
      </c>
      <c r="C28071" t="s">
        <v>25</v>
      </c>
      <c r="D28071" t="s">
        <v>14</v>
      </c>
      <c r="E28071">
        <v>661</v>
      </c>
      <c r="F28071">
        <f t="shared" si="438"/>
        <v>66.100000000000009</v>
      </c>
      <c r="G28071">
        <f>IF(Table13[[#This Row],[cut]]="Ideal",5,IF(B28071="Premium",4,IF(Table13[[#This Row],[cut]]="Very Good",3,IF(B28071="Good",2,1))))</f>
        <v>3</v>
      </c>
      <c r="H28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72" spans="1:9" x14ac:dyDescent="0.3">
      <c r="A28072" s="7">
        <v>0.31</v>
      </c>
      <c r="B28072" s="7" t="s">
        <v>10</v>
      </c>
      <c r="C28072" s="7" t="s">
        <v>27</v>
      </c>
      <c r="D28072" s="7" t="s">
        <v>21</v>
      </c>
      <c r="E28072" s="7">
        <v>661</v>
      </c>
      <c r="F28072" s="7">
        <f t="shared" si="438"/>
        <v>66.100000000000009</v>
      </c>
      <c r="G28072" s="7">
        <f>IF(Table13[[#This Row],[cut]]="Ideal",5,IF(B28072="Premium",4,IF(Table13[[#This Row],[cut]]="Very Good",3,IF(B28072="Good",2,1))))</f>
        <v>5</v>
      </c>
      <c r="H28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73" spans="1:9" x14ac:dyDescent="0.3">
      <c r="A28073">
        <v>0.43</v>
      </c>
      <c r="B28073" t="s">
        <v>15</v>
      </c>
      <c r="C28073" t="s">
        <v>27</v>
      </c>
      <c r="D28073" t="s">
        <v>12</v>
      </c>
      <c r="E28073">
        <v>661</v>
      </c>
      <c r="F28073">
        <f t="shared" si="438"/>
        <v>66.100000000000009</v>
      </c>
      <c r="G28073">
        <f>IF(Table13[[#This Row],[cut]]="Ideal",5,IF(B28073="Premium",4,IF(Table13[[#This Row],[cut]]="Very Good",3,IF(B28073="Good",2,1))))</f>
        <v>2</v>
      </c>
      <c r="H28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74" spans="1:9" x14ac:dyDescent="0.3">
      <c r="A28074" s="7">
        <v>0.3</v>
      </c>
      <c r="B28074" s="7" t="s">
        <v>13</v>
      </c>
      <c r="C28074" s="7" t="s">
        <v>28</v>
      </c>
      <c r="D28074" s="7" t="s">
        <v>16</v>
      </c>
      <c r="E28074" s="7">
        <v>661</v>
      </c>
      <c r="F28074" s="7">
        <f t="shared" si="438"/>
        <v>66.100000000000009</v>
      </c>
      <c r="G28074" s="7">
        <f>IF(Table13[[#This Row],[cut]]="Ideal",5,IF(B28074="Premium",4,IF(Table13[[#This Row],[cut]]="Very Good",3,IF(B28074="Good",2,1))))</f>
        <v>4</v>
      </c>
      <c r="H28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75" spans="1:9" x14ac:dyDescent="0.3">
      <c r="A28075">
        <v>0.3</v>
      </c>
      <c r="B28075" t="s">
        <v>10</v>
      </c>
      <c r="C28075" t="s">
        <v>28</v>
      </c>
      <c r="D28075" t="s">
        <v>16</v>
      </c>
      <c r="E28075">
        <v>661</v>
      </c>
      <c r="F28075">
        <f t="shared" si="438"/>
        <v>66.100000000000009</v>
      </c>
      <c r="G28075">
        <f>IF(Table13[[#This Row],[cut]]="Ideal",5,IF(B28075="Premium",4,IF(Table13[[#This Row],[cut]]="Very Good",3,IF(B28075="Good",2,1))))</f>
        <v>5</v>
      </c>
      <c r="H28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76" spans="1:9" x14ac:dyDescent="0.3">
      <c r="A28076" s="7">
        <v>0.3</v>
      </c>
      <c r="B28076" s="7" t="s">
        <v>20</v>
      </c>
      <c r="C28076" s="7" t="s">
        <v>28</v>
      </c>
      <c r="D28076" s="7" t="s">
        <v>16</v>
      </c>
      <c r="E28076" s="7">
        <v>661</v>
      </c>
      <c r="F28076" s="7">
        <f t="shared" si="438"/>
        <v>66.100000000000009</v>
      </c>
      <c r="G28076" s="7">
        <f>IF(Table13[[#This Row],[cut]]="Ideal",5,IF(B28076="Premium",4,IF(Table13[[#This Row],[cut]]="Very Good",3,IF(B28076="Good",2,1))))</f>
        <v>3</v>
      </c>
      <c r="H28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77" spans="1:9" x14ac:dyDescent="0.3">
      <c r="A28077">
        <v>0.3</v>
      </c>
      <c r="B28077" t="s">
        <v>10</v>
      </c>
      <c r="C28077" t="s">
        <v>28</v>
      </c>
      <c r="D28077" t="s">
        <v>16</v>
      </c>
      <c r="E28077">
        <v>661</v>
      </c>
      <c r="F28077">
        <f t="shared" si="438"/>
        <v>66.100000000000009</v>
      </c>
      <c r="G28077">
        <f>IF(Table13[[#This Row],[cut]]="Ideal",5,IF(B28077="Premium",4,IF(Table13[[#This Row],[cut]]="Very Good",3,IF(B28077="Good",2,1))))</f>
        <v>5</v>
      </c>
      <c r="H28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78" spans="1:9" x14ac:dyDescent="0.3">
      <c r="A28078" s="7">
        <v>0.38</v>
      </c>
      <c r="B28078" s="7" t="s">
        <v>20</v>
      </c>
      <c r="C28078" s="7" t="s">
        <v>23</v>
      </c>
      <c r="D28078" s="7" t="s">
        <v>14</v>
      </c>
      <c r="E28078" s="7">
        <v>662</v>
      </c>
      <c r="F28078" s="7">
        <f t="shared" si="438"/>
        <v>66.2</v>
      </c>
      <c r="G28078" s="7">
        <f>IF(Table13[[#This Row],[cut]]="Ideal",5,IF(B28078="Premium",4,IF(Table13[[#This Row],[cut]]="Very Good",3,IF(B28078="Good",2,1))))</f>
        <v>3</v>
      </c>
      <c r="H280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79" spans="1:9" x14ac:dyDescent="0.3">
      <c r="A28079">
        <v>0.4</v>
      </c>
      <c r="B28079" t="s">
        <v>10</v>
      </c>
      <c r="C28079" t="s">
        <v>19</v>
      </c>
      <c r="D28079" t="s">
        <v>21</v>
      </c>
      <c r="E28079">
        <v>662</v>
      </c>
      <c r="F28079">
        <f t="shared" si="438"/>
        <v>66.2</v>
      </c>
      <c r="G28079">
        <f>IF(Table13[[#This Row],[cut]]="Ideal",5,IF(B28079="Premium",4,IF(Table13[[#This Row],[cut]]="Very Good",3,IF(B28079="Good",2,1))))</f>
        <v>5</v>
      </c>
      <c r="H280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80" spans="1:9" x14ac:dyDescent="0.3">
      <c r="A28080" s="7">
        <v>0.4</v>
      </c>
      <c r="B28080" s="7" t="s">
        <v>10</v>
      </c>
      <c r="C28080" s="7" t="s">
        <v>19</v>
      </c>
      <c r="D28080" s="7" t="s">
        <v>21</v>
      </c>
      <c r="E28080" s="7">
        <v>662</v>
      </c>
      <c r="F28080" s="7">
        <f t="shared" si="438"/>
        <v>66.2</v>
      </c>
      <c r="G28080" s="7">
        <f>IF(Table13[[#This Row],[cut]]="Ideal",5,IF(B28080="Premium",4,IF(Table13[[#This Row],[cut]]="Very Good",3,IF(B28080="Good",2,1))))</f>
        <v>5</v>
      </c>
      <c r="H280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81" spans="1:9" x14ac:dyDescent="0.3">
      <c r="A28081">
        <v>0.4</v>
      </c>
      <c r="B28081" t="s">
        <v>10</v>
      </c>
      <c r="C28081" t="s">
        <v>19</v>
      </c>
      <c r="D28081" t="s">
        <v>21</v>
      </c>
      <c r="E28081">
        <v>662</v>
      </c>
      <c r="F28081">
        <f t="shared" si="438"/>
        <v>66.2</v>
      </c>
      <c r="G28081">
        <f>IF(Table13[[#This Row],[cut]]="Ideal",5,IF(B28081="Premium",4,IF(Table13[[#This Row],[cut]]="Very Good",3,IF(B28081="Good",2,1))))</f>
        <v>5</v>
      </c>
      <c r="H280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82" spans="1:9" x14ac:dyDescent="0.3">
      <c r="A28082" s="7">
        <v>0.4</v>
      </c>
      <c r="B28082" s="7" t="s">
        <v>10</v>
      </c>
      <c r="C28082" s="7" t="s">
        <v>19</v>
      </c>
      <c r="D28082" s="7" t="s">
        <v>21</v>
      </c>
      <c r="E28082" s="7">
        <v>662</v>
      </c>
      <c r="F28082" s="7">
        <f t="shared" si="438"/>
        <v>66.2</v>
      </c>
      <c r="G28082" s="7">
        <f>IF(Table13[[#This Row],[cut]]="Ideal",5,IF(B28082="Premium",4,IF(Table13[[#This Row],[cut]]="Very Good",3,IF(B28082="Good",2,1))))</f>
        <v>5</v>
      </c>
      <c r="H28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083" spans="1:9" x14ac:dyDescent="0.3">
      <c r="A28083">
        <v>0.32</v>
      </c>
      <c r="B28083" t="s">
        <v>10</v>
      </c>
      <c r="C28083" t="s">
        <v>11</v>
      </c>
      <c r="D28083" t="s">
        <v>18</v>
      </c>
      <c r="E28083">
        <v>662</v>
      </c>
      <c r="F28083">
        <f t="shared" si="438"/>
        <v>66.2</v>
      </c>
      <c r="G28083">
        <f>IF(Table13[[#This Row],[cut]]="Ideal",5,IF(B28083="Premium",4,IF(Table13[[#This Row],[cut]]="Very Good",3,IF(B28083="Good",2,1))))</f>
        <v>5</v>
      </c>
      <c r="H28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84" spans="1:9" x14ac:dyDescent="0.3">
      <c r="A28084" s="7">
        <v>0.31</v>
      </c>
      <c r="B28084" s="7" t="s">
        <v>10</v>
      </c>
      <c r="C28084" s="7" t="s">
        <v>28</v>
      </c>
      <c r="D28084" s="7" t="s">
        <v>18</v>
      </c>
      <c r="E28084" s="7">
        <v>662</v>
      </c>
      <c r="F28084" s="7">
        <f t="shared" si="438"/>
        <v>66.2</v>
      </c>
      <c r="G28084" s="7">
        <f>IF(Table13[[#This Row],[cut]]="Ideal",5,IF(B28084="Premium",4,IF(Table13[[#This Row],[cut]]="Very Good",3,IF(B28084="Good",2,1))))</f>
        <v>5</v>
      </c>
      <c r="H280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85" spans="1:9" x14ac:dyDescent="0.3">
      <c r="A28085">
        <v>0.3</v>
      </c>
      <c r="B28085" t="s">
        <v>13</v>
      </c>
      <c r="C28085" t="s">
        <v>28</v>
      </c>
      <c r="D28085" t="s">
        <v>14</v>
      </c>
      <c r="E28085">
        <v>662</v>
      </c>
      <c r="F28085">
        <f t="shared" si="438"/>
        <v>66.2</v>
      </c>
      <c r="G28085">
        <f>IF(Table13[[#This Row],[cut]]="Ideal",5,IF(B28085="Premium",4,IF(Table13[[#This Row],[cut]]="Very Good",3,IF(B28085="Good",2,1))))</f>
        <v>4</v>
      </c>
      <c r="H28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86" spans="1:9" x14ac:dyDescent="0.3">
      <c r="A28086" s="7">
        <v>0.3</v>
      </c>
      <c r="B28086" s="7" t="s">
        <v>13</v>
      </c>
      <c r="C28086" s="7" t="s">
        <v>28</v>
      </c>
      <c r="D28086" s="7" t="s">
        <v>14</v>
      </c>
      <c r="E28086" s="7">
        <v>662</v>
      </c>
      <c r="F28086" s="7">
        <f t="shared" si="438"/>
        <v>66.2</v>
      </c>
      <c r="G28086" s="7">
        <f>IF(Table13[[#This Row],[cut]]="Ideal",5,IF(B28086="Premium",4,IF(Table13[[#This Row],[cut]]="Very Good",3,IF(B28086="Good",2,1))))</f>
        <v>4</v>
      </c>
      <c r="H28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87" spans="1:9" x14ac:dyDescent="0.3">
      <c r="A28087">
        <v>0.3</v>
      </c>
      <c r="B28087" t="s">
        <v>20</v>
      </c>
      <c r="C28087" t="s">
        <v>28</v>
      </c>
      <c r="D28087" t="s">
        <v>14</v>
      </c>
      <c r="E28087">
        <v>662</v>
      </c>
      <c r="F28087">
        <f t="shared" si="438"/>
        <v>66.2</v>
      </c>
      <c r="G28087">
        <f>IF(Table13[[#This Row],[cut]]="Ideal",5,IF(B28087="Premium",4,IF(Table13[[#This Row],[cut]]="Very Good",3,IF(B28087="Good",2,1))))</f>
        <v>3</v>
      </c>
      <c r="H28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88" spans="1:9" x14ac:dyDescent="0.3">
      <c r="A28088" s="7">
        <v>0.3</v>
      </c>
      <c r="B28088" s="7" t="s">
        <v>20</v>
      </c>
      <c r="C28088" s="7" t="s">
        <v>28</v>
      </c>
      <c r="D28088" s="7" t="s">
        <v>14</v>
      </c>
      <c r="E28088" s="7">
        <v>662</v>
      </c>
      <c r="F28088" s="7">
        <f t="shared" si="438"/>
        <v>66.2</v>
      </c>
      <c r="G28088" s="7">
        <f>IF(Table13[[#This Row],[cut]]="Ideal",5,IF(B28088="Premium",4,IF(Table13[[#This Row],[cut]]="Very Good",3,IF(B28088="Good",2,1))))</f>
        <v>3</v>
      </c>
      <c r="H28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89" spans="1:9" x14ac:dyDescent="0.3">
      <c r="A28089">
        <v>0.3</v>
      </c>
      <c r="B28089" t="s">
        <v>20</v>
      </c>
      <c r="C28089" t="s">
        <v>28</v>
      </c>
      <c r="D28089" t="s">
        <v>14</v>
      </c>
      <c r="E28089">
        <v>662</v>
      </c>
      <c r="F28089">
        <f t="shared" si="438"/>
        <v>66.2</v>
      </c>
      <c r="G28089">
        <f>IF(Table13[[#This Row],[cut]]="Ideal",5,IF(B28089="Premium",4,IF(Table13[[#This Row],[cut]]="Very Good",3,IF(B28089="Good",2,1))))</f>
        <v>3</v>
      </c>
      <c r="H28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0" spans="1:9" x14ac:dyDescent="0.3">
      <c r="A28090" s="7">
        <v>0.3</v>
      </c>
      <c r="B28090" s="7" t="s">
        <v>24</v>
      </c>
      <c r="C28090" s="7" t="s">
        <v>25</v>
      </c>
      <c r="D28090" s="7" t="s">
        <v>18</v>
      </c>
      <c r="E28090" s="7">
        <v>662</v>
      </c>
      <c r="F28090" s="7">
        <f t="shared" si="438"/>
        <v>66.2</v>
      </c>
      <c r="G28090" s="7">
        <f>IF(Table13[[#This Row],[cut]]="Ideal",5,IF(B28090="Premium",4,IF(Table13[[#This Row],[cut]]="Very Good",3,IF(B28090="Good",2,1))))</f>
        <v>1</v>
      </c>
      <c r="H28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91" spans="1:9" x14ac:dyDescent="0.3">
      <c r="A28091">
        <v>0.4</v>
      </c>
      <c r="B28091" t="s">
        <v>15</v>
      </c>
      <c r="C28091" t="s">
        <v>11</v>
      </c>
      <c r="D28091" t="s">
        <v>14</v>
      </c>
      <c r="E28091">
        <v>662</v>
      </c>
      <c r="F28091">
        <f t="shared" si="438"/>
        <v>66.2</v>
      </c>
      <c r="G28091">
        <f>IF(Table13[[#This Row],[cut]]="Ideal",5,IF(B28091="Premium",4,IF(Table13[[#This Row],[cut]]="Very Good",3,IF(B28091="Good",2,1))))</f>
        <v>2</v>
      </c>
      <c r="H28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2" spans="1:9" x14ac:dyDescent="0.3">
      <c r="A28092" s="7">
        <v>0.3</v>
      </c>
      <c r="B28092" s="7" t="s">
        <v>10</v>
      </c>
      <c r="C28092" s="7" t="s">
        <v>11</v>
      </c>
      <c r="D28092" s="7" t="s">
        <v>16</v>
      </c>
      <c r="E28092" s="7">
        <v>663</v>
      </c>
      <c r="F28092" s="7">
        <f t="shared" si="438"/>
        <v>66.3</v>
      </c>
      <c r="G28092" s="7">
        <f>IF(Table13[[#This Row],[cut]]="Ideal",5,IF(B28092="Premium",4,IF(Table13[[#This Row],[cut]]="Very Good",3,IF(B28092="Good",2,1))))</f>
        <v>5</v>
      </c>
      <c r="H28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93" spans="1:9" x14ac:dyDescent="0.3">
      <c r="A28093">
        <v>0.38</v>
      </c>
      <c r="B28093" t="s">
        <v>10</v>
      </c>
      <c r="C28093" t="s">
        <v>11</v>
      </c>
      <c r="D28093" t="s">
        <v>12</v>
      </c>
      <c r="E28093">
        <v>663</v>
      </c>
      <c r="F28093">
        <f t="shared" si="438"/>
        <v>66.3</v>
      </c>
      <c r="G28093">
        <f>IF(Table13[[#This Row],[cut]]="Ideal",5,IF(B28093="Premium",4,IF(Table13[[#This Row],[cut]]="Very Good",3,IF(B28093="Good",2,1))))</f>
        <v>5</v>
      </c>
      <c r="H28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94" spans="1:9" x14ac:dyDescent="0.3">
      <c r="A28094" s="7">
        <v>0.31</v>
      </c>
      <c r="B28094" s="7" t="s">
        <v>13</v>
      </c>
      <c r="C28094" s="7" t="s">
        <v>25</v>
      </c>
      <c r="D28094" s="7" t="s">
        <v>14</v>
      </c>
      <c r="E28094" s="7">
        <v>663</v>
      </c>
      <c r="F28094" s="7">
        <f t="shared" si="438"/>
        <v>66.3</v>
      </c>
      <c r="G28094" s="7">
        <f>IF(Table13[[#This Row],[cut]]="Ideal",5,IF(B28094="Premium",4,IF(Table13[[#This Row],[cut]]="Very Good",3,IF(B28094="Good",2,1))))</f>
        <v>4</v>
      </c>
      <c r="H28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5" spans="1:9" x14ac:dyDescent="0.3">
      <c r="A28095">
        <v>0.31</v>
      </c>
      <c r="B28095" t="s">
        <v>10</v>
      </c>
      <c r="C28095" t="s">
        <v>25</v>
      </c>
      <c r="D28095" t="s">
        <v>14</v>
      </c>
      <c r="E28095">
        <v>663</v>
      </c>
      <c r="F28095">
        <f t="shared" si="438"/>
        <v>66.3</v>
      </c>
      <c r="G28095">
        <f>IF(Table13[[#This Row],[cut]]="Ideal",5,IF(B28095="Premium",4,IF(Table13[[#This Row],[cut]]="Very Good",3,IF(B28095="Good",2,1))))</f>
        <v>5</v>
      </c>
      <c r="H28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6" spans="1:9" x14ac:dyDescent="0.3">
      <c r="A28096" s="7">
        <v>0.31</v>
      </c>
      <c r="B28096" s="7" t="s">
        <v>13</v>
      </c>
      <c r="C28096" s="7" t="s">
        <v>25</v>
      </c>
      <c r="D28096" s="7" t="s">
        <v>14</v>
      </c>
      <c r="E28096" s="7">
        <v>663</v>
      </c>
      <c r="F28096" s="7">
        <f t="shared" si="438"/>
        <v>66.3</v>
      </c>
      <c r="G28096" s="7">
        <f>IF(Table13[[#This Row],[cut]]="Ideal",5,IF(B28096="Premium",4,IF(Table13[[#This Row],[cut]]="Very Good",3,IF(B28096="Good",2,1))))</f>
        <v>4</v>
      </c>
      <c r="H28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7" spans="1:9" x14ac:dyDescent="0.3">
      <c r="A28097">
        <v>0.31</v>
      </c>
      <c r="B28097" t="s">
        <v>13</v>
      </c>
      <c r="C28097" t="s">
        <v>25</v>
      </c>
      <c r="D28097" t="s">
        <v>14</v>
      </c>
      <c r="E28097">
        <v>663</v>
      </c>
      <c r="F28097">
        <f t="shared" si="438"/>
        <v>66.3</v>
      </c>
      <c r="G28097">
        <f>IF(Table13[[#This Row],[cut]]="Ideal",5,IF(B28097="Premium",4,IF(Table13[[#This Row],[cut]]="Very Good",3,IF(B28097="Good",2,1))))</f>
        <v>4</v>
      </c>
      <c r="H28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8" spans="1:9" x14ac:dyDescent="0.3">
      <c r="A28098" s="7">
        <v>0.31</v>
      </c>
      <c r="B28098" s="7" t="s">
        <v>10</v>
      </c>
      <c r="C28098" s="7" t="s">
        <v>25</v>
      </c>
      <c r="D28098" s="7" t="s">
        <v>14</v>
      </c>
      <c r="E28098" s="7">
        <v>663</v>
      </c>
      <c r="F28098" s="7">
        <f t="shared" ref="F28098:F28161" si="439">E28098*0.1</f>
        <v>66.3</v>
      </c>
      <c r="G28098" s="7">
        <f>IF(Table13[[#This Row],[cut]]="Ideal",5,IF(B28098="Premium",4,IF(Table13[[#This Row],[cut]]="Very Good",3,IF(B28098="Good",2,1))))</f>
        <v>5</v>
      </c>
      <c r="H280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99" spans="1:9" x14ac:dyDescent="0.3">
      <c r="A28099">
        <v>0.31</v>
      </c>
      <c r="B28099" t="s">
        <v>20</v>
      </c>
      <c r="C28099" t="s">
        <v>25</v>
      </c>
      <c r="D28099" t="s">
        <v>14</v>
      </c>
      <c r="E28099">
        <v>663</v>
      </c>
      <c r="F28099">
        <f t="shared" si="439"/>
        <v>66.3</v>
      </c>
      <c r="G28099">
        <f>IF(Table13[[#This Row],[cut]]="Ideal",5,IF(B28099="Premium",4,IF(Table13[[#This Row],[cut]]="Very Good",3,IF(B28099="Good",2,1))))</f>
        <v>3</v>
      </c>
      <c r="H28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0" spans="1:9" x14ac:dyDescent="0.3">
      <c r="A28100" s="7">
        <v>0.31</v>
      </c>
      <c r="B28100" s="7" t="s">
        <v>20</v>
      </c>
      <c r="C28100" s="7" t="s">
        <v>25</v>
      </c>
      <c r="D28100" s="7" t="s">
        <v>14</v>
      </c>
      <c r="E28100" s="7">
        <v>663</v>
      </c>
      <c r="F28100" s="7">
        <f t="shared" si="439"/>
        <v>66.3</v>
      </c>
      <c r="G28100" s="7">
        <f>IF(Table13[[#This Row],[cut]]="Ideal",5,IF(B28100="Premium",4,IF(Table13[[#This Row],[cut]]="Very Good",3,IF(B28100="Good",2,1))))</f>
        <v>3</v>
      </c>
      <c r="H28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1" spans="1:9" x14ac:dyDescent="0.3">
      <c r="A28101">
        <v>0.31</v>
      </c>
      <c r="B28101" t="s">
        <v>20</v>
      </c>
      <c r="C28101" t="s">
        <v>25</v>
      </c>
      <c r="D28101" t="s">
        <v>14</v>
      </c>
      <c r="E28101">
        <v>663</v>
      </c>
      <c r="F28101">
        <f t="shared" si="439"/>
        <v>66.3</v>
      </c>
      <c r="G28101">
        <f>IF(Table13[[#This Row],[cut]]="Ideal",5,IF(B28101="Premium",4,IF(Table13[[#This Row],[cut]]="Very Good",3,IF(B28101="Good",2,1))))</f>
        <v>3</v>
      </c>
      <c r="H28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2" spans="1:9" x14ac:dyDescent="0.3">
      <c r="A28102" s="7">
        <v>0.31</v>
      </c>
      <c r="B28102" s="7" t="s">
        <v>20</v>
      </c>
      <c r="C28102" s="7" t="s">
        <v>25</v>
      </c>
      <c r="D28102" s="7" t="s">
        <v>14</v>
      </c>
      <c r="E28102" s="7">
        <v>663</v>
      </c>
      <c r="F28102" s="7">
        <f t="shared" si="439"/>
        <v>66.3</v>
      </c>
      <c r="G28102" s="7">
        <f>IF(Table13[[#This Row],[cut]]="Ideal",5,IF(B28102="Premium",4,IF(Table13[[#This Row],[cut]]="Very Good",3,IF(B28102="Good",2,1))))</f>
        <v>3</v>
      </c>
      <c r="H28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3" spans="1:9" x14ac:dyDescent="0.3">
      <c r="A28103">
        <v>0.34</v>
      </c>
      <c r="B28103" t="s">
        <v>10</v>
      </c>
      <c r="C28103" t="s">
        <v>27</v>
      </c>
      <c r="D28103" t="s">
        <v>18</v>
      </c>
      <c r="E28103">
        <v>663</v>
      </c>
      <c r="F28103">
        <f t="shared" si="439"/>
        <v>66.3</v>
      </c>
      <c r="G28103">
        <f>IF(Table13[[#This Row],[cut]]="Ideal",5,IF(B28103="Premium",4,IF(Table13[[#This Row],[cut]]="Very Good",3,IF(B28103="Good",2,1))))</f>
        <v>5</v>
      </c>
      <c r="H28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04" spans="1:9" x14ac:dyDescent="0.3">
      <c r="A28104" s="7">
        <v>0.31</v>
      </c>
      <c r="B28104" s="7" t="s">
        <v>10</v>
      </c>
      <c r="C28104" s="7" t="s">
        <v>25</v>
      </c>
      <c r="D28104" s="7" t="s">
        <v>14</v>
      </c>
      <c r="E28104" s="7">
        <v>663</v>
      </c>
      <c r="F28104" s="7">
        <f t="shared" si="439"/>
        <v>66.3</v>
      </c>
      <c r="G28104" s="7">
        <f>IF(Table13[[#This Row],[cut]]="Ideal",5,IF(B28104="Premium",4,IF(Table13[[#This Row],[cut]]="Very Good",3,IF(B28104="Good",2,1))))</f>
        <v>5</v>
      </c>
      <c r="H28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5" spans="1:9" x14ac:dyDescent="0.3">
      <c r="A28105">
        <v>0.31</v>
      </c>
      <c r="B28105" t="s">
        <v>13</v>
      </c>
      <c r="C28105" t="s">
        <v>25</v>
      </c>
      <c r="D28105" t="s">
        <v>14</v>
      </c>
      <c r="E28105">
        <v>663</v>
      </c>
      <c r="F28105">
        <f t="shared" si="439"/>
        <v>66.3</v>
      </c>
      <c r="G28105">
        <f>IF(Table13[[#This Row],[cut]]="Ideal",5,IF(B28105="Premium",4,IF(Table13[[#This Row],[cut]]="Very Good",3,IF(B28105="Good",2,1))))</f>
        <v>4</v>
      </c>
      <c r="H28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6" spans="1:9" x14ac:dyDescent="0.3">
      <c r="A28106" s="7">
        <v>0.36</v>
      </c>
      <c r="B28106" s="7" t="s">
        <v>15</v>
      </c>
      <c r="C28106" s="7" t="s">
        <v>28</v>
      </c>
      <c r="D28106" s="7" t="s">
        <v>14</v>
      </c>
      <c r="E28106" s="7">
        <v>663</v>
      </c>
      <c r="F28106" s="7">
        <f t="shared" si="439"/>
        <v>66.3</v>
      </c>
      <c r="G28106" s="7">
        <f>IF(Table13[[#This Row],[cut]]="Ideal",5,IF(B28106="Premium",4,IF(Table13[[#This Row],[cut]]="Very Good",3,IF(B28106="Good",2,1))))</f>
        <v>2</v>
      </c>
      <c r="H28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7" spans="1:9" x14ac:dyDescent="0.3">
      <c r="A28107">
        <v>0.3</v>
      </c>
      <c r="B28107" t="s">
        <v>20</v>
      </c>
      <c r="C28107" t="s">
        <v>28</v>
      </c>
      <c r="D28107" t="s">
        <v>18</v>
      </c>
      <c r="E28107">
        <v>663</v>
      </c>
      <c r="F28107">
        <f t="shared" si="439"/>
        <v>66.3</v>
      </c>
      <c r="G28107">
        <f>IF(Table13[[#This Row],[cut]]="Ideal",5,IF(B28107="Premium",4,IF(Table13[[#This Row],[cut]]="Very Good",3,IF(B28107="Good",2,1))))</f>
        <v>3</v>
      </c>
      <c r="H281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08" spans="1:9" x14ac:dyDescent="0.3">
      <c r="A28108" s="7">
        <v>0.36</v>
      </c>
      <c r="B28108" s="7" t="s">
        <v>13</v>
      </c>
      <c r="C28108" s="7" t="s">
        <v>28</v>
      </c>
      <c r="D28108" s="7" t="s">
        <v>14</v>
      </c>
      <c r="E28108" s="7">
        <v>663</v>
      </c>
      <c r="F28108" s="7">
        <f t="shared" si="439"/>
        <v>66.3</v>
      </c>
      <c r="G28108" s="7">
        <f>IF(Table13[[#This Row],[cut]]="Ideal",5,IF(B28108="Premium",4,IF(Table13[[#This Row],[cut]]="Very Good",3,IF(B28108="Good",2,1))))</f>
        <v>4</v>
      </c>
      <c r="H281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09" spans="1:9" x14ac:dyDescent="0.3">
      <c r="A28109">
        <v>0.36</v>
      </c>
      <c r="B28109" t="s">
        <v>10</v>
      </c>
      <c r="C28109" t="s">
        <v>28</v>
      </c>
      <c r="D28109" t="s">
        <v>14</v>
      </c>
      <c r="E28109">
        <v>663</v>
      </c>
      <c r="F28109">
        <f t="shared" si="439"/>
        <v>66.3</v>
      </c>
      <c r="G28109">
        <f>IF(Table13[[#This Row],[cut]]="Ideal",5,IF(B28109="Premium",4,IF(Table13[[#This Row],[cut]]="Very Good",3,IF(B28109="Good",2,1))))</f>
        <v>5</v>
      </c>
      <c r="H281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0" spans="1:9" x14ac:dyDescent="0.3">
      <c r="A28110" s="7">
        <v>0.36</v>
      </c>
      <c r="B28110" s="7" t="s">
        <v>10</v>
      </c>
      <c r="C28110" s="7" t="s">
        <v>28</v>
      </c>
      <c r="D28110" s="7" t="s">
        <v>14</v>
      </c>
      <c r="E28110" s="7">
        <v>663</v>
      </c>
      <c r="F28110" s="7">
        <f t="shared" si="439"/>
        <v>66.3</v>
      </c>
      <c r="G28110" s="7">
        <f>IF(Table13[[#This Row],[cut]]="Ideal",5,IF(B28110="Premium",4,IF(Table13[[#This Row],[cut]]="Very Good",3,IF(B28110="Good",2,1))))</f>
        <v>5</v>
      </c>
      <c r="H28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1" spans="1:9" x14ac:dyDescent="0.3">
      <c r="A28111">
        <v>0.42</v>
      </c>
      <c r="B28111" t="s">
        <v>10</v>
      </c>
      <c r="C28111" t="s">
        <v>19</v>
      </c>
      <c r="D28111" t="s">
        <v>16</v>
      </c>
      <c r="E28111">
        <v>663</v>
      </c>
      <c r="F28111">
        <f t="shared" si="439"/>
        <v>66.3</v>
      </c>
      <c r="G28111">
        <f>IF(Table13[[#This Row],[cut]]="Ideal",5,IF(B28111="Premium",4,IF(Table13[[#This Row],[cut]]="Very Good",3,IF(B28111="Good",2,1))))</f>
        <v>5</v>
      </c>
      <c r="H281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12" spans="1:9" x14ac:dyDescent="0.3">
      <c r="A28112" s="7">
        <v>0.36</v>
      </c>
      <c r="B28112" s="7" t="s">
        <v>13</v>
      </c>
      <c r="C28112" s="7" t="s">
        <v>28</v>
      </c>
      <c r="D28112" s="7" t="s">
        <v>14</v>
      </c>
      <c r="E28112" s="7">
        <v>663</v>
      </c>
      <c r="F28112" s="7">
        <f t="shared" si="439"/>
        <v>66.3</v>
      </c>
      <c r="G28112" s="7">
        <f>IF(Table13[[#This Row],[cut]]="Ideal",5,IF(B28112="Premium",4,IF(Table13[[#This Row],[cut]]="Very Good",3,IF(B28112="Good",2,1))))</f>
        <v>4</v>
      </c>
      <c r="H281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3" spans="1:9" x14ac:dyDescent="0.3">
      <c r="A28113">
        <v>0.36</v>
      </c>
      <c r="B28113" t="s">
        <v>10</v>
      </c>
      <c r="C28113" t="s">
        <v>28</v>
      </c>
      <c r="D28113" t="s">
        <v>14</v>
      </c>
      <c r="E28113">
        <v>663</v>
      </c>
      <c r="F28113">
        <f t="shared" si="439"/>
        <v>66.3</v>
      </c>
      <c r="G28113">
        <f>IF(Table13[[#This Row],[cut]]="Ideal",5,IF(B28113="Premium",4,IF(Table13[[#This Row],[cut]]="Very Good",3,IF(B28113="Good",2,1))))</f>
        <v>5</v>
      </c>
      <c r="H28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4" spans="1:9" x14ac:dyDescent="0.3">
      <c r="A28114" s="7">
        <v>0.36</v>
      </c>
      <c r="B28114" s="7" t="s">
        <v>15</v>
      </c>
      <c r="C28114" s="7" t="s">
        <v>28</v>
      </c>
      <c r="D28114" s="7" t="s">
        <v>14</v>
      </c>
      <c r="E28114" s="7">
        <v>663</v>
      </c>
      <c r="F28114" s="7">
        <f t="shared" si="439"/>
        <v>66.3</v>
      </c>
      <c r="G28114" s="7">
        <f>IF(Table13[[#This Row],[cut]]="Ideal",5,IF(B28114="Premium",4,IF(Table13[[#This Row],[cut]]="Very Good",3,IF(B28114="Good",2,1))))</f>
        <v>2</v>
      </c>
      <c r="H28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5" spans="1:9" x14ac:dyDescent="0.3">
      <c r="A28115">
        <v>0.36</v>
      </c>
      <c r="B28115" t="s">
        <v>10</v>
      </c>
      <c r="C28115" t="s">
        <v>28</v>
      </c>
      <c r="D28115" t="s">
        <v>14</v>
      </c>
      <c r="E28115">
        <v>663</v>
      </c>
      <c r="F28115">
        <f t="shared" si="439"/>
        <v>66.3</v>
      </c>
      <c r="G28115">
        <f>IF(Table13[[#This Row],[cut]]="Ideal",5,IF(B28115="Premium",4,IF(Table13[[#This Row],[cut]]="Very Good",3,IF(B28115="Good",2,1))))</f>
        <v>5</v>
      </c>
      <c r="H281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6" spans="1:9" x14ac:dyDescent="0.3">
      <c r="A28116" s="7">
        <v>0.36</v>
      </c>
      <c r="B28116" s="7" t="s">
        <v>10</v>
      </c>
      <c r="C28116" s="7" t="s">
        <v>28</v>
      </c>
      <c r="D28116" s="7" t="s">
        <v>14</v>
      </c>
      <c r="E28116" s="7">
        <v>663</v>
      </c>
      <c r="F28116" s="7">
        <f t="shared" si="439"/>
        <v>66.3</v>
      </c>
      <c r="G28116" s="7">
        <f>IF(Table13[[#This Row],[cut]]="Ideal",5,IF(B28116="Premium",4,IF(Table13[[#This Row],[cut]]="Very Good",3,IF(B28116="Good",2,1))))</f>
        <v>5</v>
      </c>
      <c r="H281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7" spans="1:9" x14ac:dyDescent="0.3">
      <c r="A28117">
        <v>0.42</v>
      </c>
      <c r="B28117" t="s">
        <v>10</v>
      </c>
      <c r="C28117" t="s">
        <v>25</v>
      </c>
      <c r="D28117" t="s">
        <v>12</v>
      </c>
      <c r="E28117">
        <v>663</v>
      </c>
      <c r="F28117">
        <f t="shared" si="439"/>
        <v>66.3</v>
      </c>
      <c r="G28117">
        <f>IF(Table13[[#This Row],[cut]]="Ideal",5,IF(B28117="Premium",4,IF(Table13[[#This Row],[cut]]="Very Good",3,IF(B28117="Good",2,1))))</f>
        <v>5</v>
      </c>
      <c r="H28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18" spans="1:9" x14ac:dyDescent="0.3">
      <c r="A28118" s="7">
        <v>0.36</v>
      </c>
      <c r="B28118" s="7" t="s">
        <v>10</v>
      </c>
      <c r="C28118" s="7" t="s">
        <v>28</v>
      </c>
      <c r="D28118" s="7" t="s">
        <v>14</v>
      </c>
      <c r="E28118" s="7">
        <v>663</v>
      </c>
      <c r="F28118" s="7">
        <f t="shared" si="439"/>
        <v>66.3</v>
      </c>
      <c r="G28118" s="7">
        <f>IF(Table13[[#This Row],[cut]]="Ideal",5,IF(B28118="Premium",4,IF(Table13[[#This Row],[cut]]="Very Good",3,IF(B28118="Good",2,1))))</f>
        <v>5</v>
      </c>
      <c r="H28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9" spans="1:9" x14ac:dyDescent="0.3">
      <c r="A28119">
        <v>0.36</v>
      </c>
      <c r="B28119" t="s">
        <v>10</v>
      </c>
      <c r="C28119" t="s">
        <v>28</v>
      </c>
      <c r="D28119" t="s">
        <v>14</v>
      </c>
      <c r="E28119">
        <v>663</v>
      </c>
      <c r="F28119">
        <f t="shared" si="439"/>
        <v>66.3</v>
      </c>
      <c r="G28119">
        <f>IF(Table13[[#This Row],[cut]]="Ideal",5,IF(B28119="Premium",4,IF(Table13[[#This Row],[cut]]="Very Good",3,IF(B28119="Good",2,1))))</f>
        <v>5</v>
      </c>
      <c r="H281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0" spans="1:9" x14ac:dyDescent="0.3">
      <c r="A28120" s="7">
        <v>0.36</v>
      </c>
      <c r="B28120" s="7" t="s">
        <v>10</v>
      </c>
      <c r="C28120" s="7" t="s">
        <v>28</v>
      </c>
      <c r="D28120" s="7" t="s">
        <v>14</v>
      </c>
      <c r="E28120" s="7">
        <v>663</v>
      </c>
      <c r="F28120" s="7">
        <f t="shared" si="439"/>
        <v>66.3</v>
      </c>
      <c r="G28120" s="7">
        <f>IF(Table13[[#This Row],[cut]]="Ideal",5,IF(B28120="Premium",4,IF(Table13[[#This Row],[cut]]="Very Good",3,IF(B28120="Good",2,1))))</f>
        <v>5</v>
      </c>
      <c r="H281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1" spans="1:9" x14ac:dyDescent="0.3">
      <c r="A28121">
        <v>0.36</v>
      </c>
      <c r="B28121" t="s">
        <v>10</v>
      </c>
      <c r="C28121" t="s">
        <v>28</v>
      </c>
      <c r="D28121" t="s">
        <v>14</v>
      </c>
      <c r="E28121">
        <v>663</v>
      </c>
      <c r="F28121">
        <f t="shared" si="439"/>
        <v>66.3</v>
      </c>
      <c r="G28121">
        <f>IF(Table13[[#This Row],[cut]]="Ideal",5,IF(B28121="Premium",4,IF(Table13[[#This Row],[cut]]="Very Good",3,IF(B28121="Good",2,1))))</f>
        <v>5</v>
      </c>
      <c r="H28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2" spans="1:9" x14ac:dyDescent="0.3">
      <c r="A28122" s="7">
        <v>0.36</v>
      </c>
      <c r="B28122" s="7" t="s">
        <v>10</v>
      </c>
      <c r="C28122" s="7" t="s">
        <v>28</v>
      </c>
      <c r="D28122" s="7" t="s">
        <v>14</v>
      </c>
      <c r="E28122" s="7">
        <v>663</v>
      </c>
      <c r="F28122" s="7">
        <f t="shared" si="439"/>
        <v>66.3</v>
      </c>
      <c r="G28122" s="7">
        <f>IF(Table13[[#This Row],[cut]]="Ideal",5,IF(B28122="Premium",4,IF(Table13[[#This Row],[cut]]="Very Good",3,IF(B28122="Good",2,1))))</f>
        <v>5</v>
      </c>
      <c r="H28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3" spans="1:9" x14ac:dyDescent="0.3">
      <c r="A28123">
        <v>0.3</v>
      </c>
      <c r="B28123" t="s">
        <v>10</v>
      </c>
      <c r="C28123" t="s">
        <v>11</v>
      </c>
      <c r="D28123" t="s">
        <v>16</v>
      </c>
      <c r="E28123">
        <v>663</v>
      </c>
      <c r="F28123">
        <f t="shared" si="439"/>
        <v>66.3</v>
      </c>
      <c r="G28123">
        <f>IF(Table13[[#This Row],[cut]]="Ideal",5,IF(B28123="Premium",4,IF(Table13[[#This Row],[cut]]="Very Good",3,IF(B28123="Good",2,1))))</f>
        <v>5</v>
      </c>
      <c r="H28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24" spans="1:9" x14ac:dyDescent="0.3">
      <c r="A28124" s="7">
        <v>0.36</v>
      </c>
      <c r="B28124" s="7" t="s">
        <v>20</v>
      </c>
      <c r="C28124" s="7" t="s">
        <v>28</v>
      </c>
      <c r="D28124" s="7" t="s">
        <v>14</v>
      </c>
      <c r="E28124" s="7">
        <v>663</v>
      </c>
      <c r="F28124" s="7">
        <f t="shared" si="439"/>
        <v>66.3</v>
      </c>
      <c r="G28124" s="7">
        <f>IF(Table13[[#This Row],[cut]]="Ideal",5,IF(B28124="Premium",4,IF(Table13[[#This Row],[cut]]="Very Good",3,IF(B28124="Good",2,1))))</f>
        <v>3</v>
      </c>
      <c r="H28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5" spans="1:9" x14ac:dyDescent="0.3">
      <c r="A28125">
        <v>0.36</v>
      </c>
      <c r="B28125" t="s">
        <v>13</v>
      </c>
      <c r="C28125" t="s">
        <v>28</v>
      </c>
      <c r="D28125" t="s">
        <v>14</v>
      </c>
      <c r="E28125">
        <v>663</v>
      </c>
      <c r="F28125">
        <f t="shared" si="439"/>
        <v>66.3</v>
      </c>
      <c r="G28125">
        <f>IF(Table13[[#This Row],[cut]]="Ideal",5,IF(B28125="Premium",4,IF(Table13[[#This Row],[cut]]="Very Good",3,IF(B28125="Good",2,1))))</f>
        <v>4</v>
      </c>
      <c r="H28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6" spans="1:9" x14ac:dyDescent="0.3">
      <c r="A28126" s="7">
        <v>0.36</v>
      </c>
      <c r="B28126" s="7" t="s">
        <v>20</v>
      </c>
      <c r="C28126" s="7" t="s">
        <v>28</v>
      </c>
      <c r="D28126" s="7" t="s">
        <v>14</v>
      </c>
      <c r="E28126" s="7">
        <v>663</v>
      </c>
      <c r="F28126" s="7">
        <f t="shared" si="439"/>
        <v>66.3</v>
      </c>
      <c r="G28126" s="7">
        <f>IF(Table13[[#This Row],[cut]]="Ideal",5,IF(B28126="Premium",4,IF(Table13[[#This Row],[cut]]="Very Good",3,IF(B28126="Good",2,1))))</f>
        <v>3</v>
      </c>
      <c r="H28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7" spans="1:9" x14ac:dyDescent="0.3">
      <c r="A28127">
        <v>0.35</v>
      </c>
      <c r="B28127" t="s">
        <v>15</v>
      </c>
      <c r="C28127" t="s">
        <v>11</v>
      </c>
      <c r="D28127" t="s">
        <v>16</v>
      </c>
      <c r="E28127">
        <v>663</v>
      </c>
      <c r="F28127">
        <f t="shared" si="439"/>
        <v>66.3</v>
      </c>
      <c r="G28127">
        <f>IF(Table13[[#This Row],[cut]]="Ideal",5,IF(B28127="Premium",4,IF(Table13[[#This Row],[cut]]="Very Good",3,IF(B28127="Good",2,1))))</f>
        <v>2</v>
      </c>
      <c r="H28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28" spans="1:9" x14ac:dyDescent="0.3">
      <c r="A28128" s="7">
        <v>0.28999999999999998</v>
      </c>
      <c r="B28128" s="7" t="s">
        <v>20</v>
      </c>
      <c r="C28128" s="7" t="s">
        <v>25</v>
      </c>
      <c r="D28128" s="7" t="s">
        <v>21</v>
      </c>
      <c r="E28128" s="7">
        <v>664</v>
      </c>
      <c r="F28128" s="7">
        <f t="shared" si="439"/>
        <v>66.400000000000006</v>
      </c>
      <c r="G28128" s="7">
        <f>IF(Table13[[#This Row],[cut]]="Ideal",5,IF(B28128="Premium",4,IF(Table13[[#This Row],[cut]]="Very Good",3,IF(B28128="Good",2,1))))</f>
        <v>3</v>
      </c>
      <c r="H28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29" spans="1:9" x14ac:dyDescent="0.3">
      <c r="A28129">
        <v>0.28999999999999998</v>
      </c>
      <c r="B28129" t="s">
        <v>20</v>
      </c>
      <c r="C28129" t="s">
        <v>25</v>
      </c>
      <c r="D28129" t="s">
        <v>21</v>
      </c>
      <c r="E28129">
        <v>664</v>
      </c>
      <c r="F28129">
        <f t="shared" si="439"/>
        <v>66.400000000000006</v>
      </c>
      <c r="G28129">
        <f>IF(Table13[[#This Row],[cut]]="Ideal",5,IF(B28129="Premium",4,IF(Table13[[#This Row],[cut]]="Very Good",3,IF(B28129="Good",2,1))))</f>
        <v>3</v>
      </c>
      <c r="H28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0" spans="1:9" x14ac:dyDescent="0.3">
      <c r="A28130" s="7">
        <v>0.28999999999999998</v>
      </c>
      <c r="B28130" s="7" t="s">
        <v>20</v>
      </c>
      <c r="C28130" s="7" t="s">
        <v>25</v>
      </c>
      <c r="D28130" s="7" t="s">
        <v>21</v>
      </c>
      <c r="E28130" s="7">
        <v>664</v>
      </c>
      <c r="F28130" s="7">
        <f t="shared" si="439"/>
        <v>66.400000000000006</v>
      </c>
      <c r="G28130" s="7">
        <f>IF(Table13[[#This Row],[cut]]="Ideal",5,IF(B28130="Premium",4,IF(Table13[[#This Row],[cut]]="Very Good",3,IF(B28130="Good",2,1))))</f>
        <v>3</v>
      </c>
      <c r="H28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1" spans="1:9" x14ac:dyDescent="0.3">
      <c r="A28131">
        <v>0.28999999999999998</v>
      </c>
      <c r="B28131" t="s">
        <v>20</v>
      </c>
      <c r="C28131" t="s">
        <v>25</v>
      </c>
      <c r="D28131" t="s">
        <v>21</v>
      </c>
      <c r="E28131">
        <v>664</v>
      </c>
      <c r="F28131">
        <f t="shared" si="439"/>
        <v>66.400000000000006</v>
      </c>
      <c r="G28131">
        <f>IF(Table13[[#This Row],[cut]]="Ideal",5,IF(B28131="Premium",4,IF(Table13[[#This Row],[cut]]="Very Good",3,IF(B28131="Good",2,1))))</f>
        <v>3</v>
      </c>
      <c r="H28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2" spans="1:9" x14ac:dyDescent="0.3">
      <c r="A28132" s="7">
        <v>0.28999999999999998</v>
      </c>
      <c r="B28132" s="7" t="s">
        <v>20</v>
      </c>
      <c r="C28132" s="7" t="s">
        <v>11</v>
      </c>
      <c r="D28132" s="7" t="s">
        <v>21</v>
      </c>
      <c r="E28132" s="7">
        <v>664</v>
      </c>
      <c r="F28132" s="7">
        <f t="shared" si="439"/>
        <v>66.400000000000006</v>
      </c>
      <c r="G28132" s="7">
        <f>IF(Table13[[#This Row],[cut]]="Ideal",5,IF(B28132="Premium",4,IF(Table13[[#This Row],[cut]]="Very Good",3,IF(B28132="Good",2,1))))</f>
        <v>3</v>
      </c>
      <c r="H28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3" spans="1:9" x14ac:dyDescent="0.3">
      <c r="A28133">
        <v>0.28999999999999998</v>
      </c>
      <c r="B28133" t="s">
        <v>20</v>
      </c>
      <c r="C28133" t="s">
        <v>28</v>
      </c>
      <c r="D28133" t="s">
        <v>21</v>
      </c>
      <c r="E28133">
        <v>664</v>
      </c>
      <c r="F28133">
        <f t="shared" si="439"/>
        <v>66.400000000000006</v>
      </c>
      <c r="G28133">
        <f>IF(Table13[[#This Row],[cut]]="Ideal",5,IF(B28133="Premium",4,IF(Table13[[#This Row],[cut]]="Very Good",3,IF(B28133="Good",2,1))))</f>
        <v>3</v>
      </c>
      <c r="H28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4" spans="1:9" x14ac:dyDescent="0.3">
      <c r="A28134" s="7">
        <v>0.28999999999999998</v>
      </c>
      <c r="B28134" s="7" t="s">
        <v>20</v>
      </c>
      <c r="C28134" s="7" t="s">
        <v>28</v>
      </c>
      <c r="D28134" s="7" t="s">
        <v>21</v>
      </c>
      <c r="E28134" s="7">
        <v>664</v>
      </c>
      <c r="F28134" s="7">
        <f t="shared" si="439"/>
        <v>66.400000000000006</v>
      </c>
      <c r="G28134" s="7">
        <f>IF(Table13[[#This Row],[cut]]="Ideal",5,IF(B28134="Premium",4,IF(Table13[[#This Row],[cut]]="Very Good",3,IF(B28134="Good",2,1))))</f>
        <v>3</v>
      </c>
      <c r="H28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5" spans="1:9" x14ac:dyDescent="0.3">
      <c r="A28135">
        <v>0.28999999999999998</v>
      </c>
      <c r="B28135" t="s">
        <v>20</v>
      </c>
      <c r="C28135" t="s">
        <v>25</v>
      </c>
      <c r="D28135" t="s">
        <v>22</v>
      </c>
      <c r="E28135">
        <v>664</v>
      </c>
      <c r="F28135">
        <f t="shared" si="439"/>
        <v>66.400000000000006</v>
      </c>
      <c r="G28135">
        <f>IF(Table13[[#This Row],[cut]]="Ideal",5,IF(B28135="Premium",4,IF(Table13[[#This Row],[cut]]="Very Good",3,IF(B28135="Good",2,1))))</f>
        <v>3</v>
      </c>
      <c r="H28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36" spans="1:9" x14ac:dyDescent="0.3">
      <c r="A28136" s="7">
        <v>0.28999999999999998</v>
      </c>
      <c r="B28136" s="7" t="s">
        <v>20</v>
      </c>
      <c r="C28136" s="7" t="s">
        <v>11</v>
      </c>
      <c r="D28136" s="7" t="s">
        <v>22</v>
      </c>
      <c r="E28136" s="7">
        <v>664</v>
      </c>
      <c r="F28136" s="7">
        <f t="shared" si="439"/>
        <v>66.400000000000006</v>
      </c>
      <c r="G28136" s="7">
        <f>IF(Table13[[#This Row],[cut]]="Ideal",5,IF(B28136="Premium",4,IF(Table13[[#This Row],[cut]]="Very Good",3,IF(B28136="Good",2,1))))</f>
        <v>3</v>
      </c>
      <c r="H28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37" spans="1:9" x14ac:dyDescent="0.3">
      <c r="A28137">
        <v>0.28999999999999998</v>
      </c>
      <c r="B28137" t="s">
        <v>10</v>
      </c>
      <c r="C28137" t="s">
        <v>28</v>
      </c>
      <c r="D28137" t="s">
        <v>21</v>
      </c>
      <c r="E28137">
        <v>664</v>
      </c>
      <c r="F28137">
        <f t="shared" si="439"/>
        <v>66.400000000000006</v>
      </c>
      <c r="G28137">
        <f>IF(Table13[[#This Row],[cut]]="Ideal",5,IF(B28137="Premium",4,IF(Table13[[#This Row],[cut]]="Very Good",3,IF(B28137="Good",2,1))))</f>
        <v>5</v>
      </c>
      <c r="H281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38" spans="1:9" x14ac:dyDescent="0.3">
      <c r="A28138" s="7">
        <v>0.36</v>
      </c>
      <c r="B28138" s="7" t="s">
        <v>10</v>
      </c>
      <c r="C28138" s="7" t="s">
        <v>27</v>
      </c>
      <c r="D28138" s="7" t="s">
        <v>18</v>
      </c>
      <c r="E28138" s="7">
        <v>664</v>
      </c>
      <c r="F28138" s="7">
        <f t="shared" si="439"/>
        <v>66.400000000000006</v>
      </c>
      <c r="G28138" s="7">
        <f>IF(Table13[[#This Row],[cut]]="Ideal",5,IF(B28138="Premium",4,IF(Table13[[#This Row],[cut]]="Very Good",3,IF(B28138="Good",2,1))))</f>
        <v>5</v>
      </c>
      <c r="H28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39" spans="1:9" x14ac:dyDescent="0.3">
      <c r="A28139">
        <v>0.42</v>
      </c>
      <c r="B28139" t="s">
        <v>10</v>
      </c>
      <c r="C28139" t="s">
        <v>19</v>
      </c>
      <c r="D28139" t="s">
        <v>16</v>
      </c>
      <c r="E28139">
        <v>664</v>
      </c>
      <c r="F28139">
        <f t="shared" si="439"/>
        <v>66.400000000000006</v>
      </c>
      <c r="G28139">
        <f>IF(Table13[[#This Row],[cut]]="Ideal",5,IF(B28139="Premium",4,IF(Table13[[#This Row],[cut]]="Very Good",3,IF(B28139="Good",2,1))))</f>
        <v>5</v>
      </c>
      <c r="H281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40" spans="1:9" x14ac:dyDescent="0.3">
      <c r="A28140" s="7">
        <v>0.31</v>
      </c>
      <c r="B28140" s="7" t="s">
        <v>10</v>
      </c>
      <c r="C28140" s="7" t="s">
        <v>11</v>
      </c>
      <c r="D28140" s="7" t="s">
        <v>16</v>
      </c>
      <c r="E28140" s="7">
        <v>664</v>
      </c>
      <c r="F28140" s="7">
        <f t="shared" si="439"/>
        <v>66.400000000000006</v>
      </c>
      <c r="G28140" s="7">
        <f>IF(Table13[[#This Row],[cut]]="Ideal",5,IF(B28140="Premium",4,IF(Table13[[#This Row],[cut]]="Very Good",3,IF(B28140="Good",2,1))))</f>
        <v>5</v>
      </c>
      <c r="H28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41" spans="1:9" x14ac:dyDescent="0.3">
      <c r="A28141">
        <v>0.41</v>
      </c>
      <c r="B28141" t="s">
        <v>10</v>
      </c>
      <c r="C28141" t="s">
        <v>27</v>
      </c>
      <c r="D28141" t="s">
        <v>12</v>
      </c>
      <c r="E28141">
        <v>664</v>
      </c>
      <c r="F28141">
        <f t="shared" si="439"/>
        <v>66.400000000000006</v>
      </c>
      <c r="G28141">
        <f>IF(Table13[[#This Row],[cut]]="Ideal",5,IF(B28141="Premium",4,IF(Table13[[#This Row],[cut]]="Very Good",3,IF(B28141="Good",2,1))))</f>
        <v>5</v>
      </c>
      <c r="H28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42" spans="1:9" x14ac:dyDescent="0.3">
      <c r="A28142" s="7">
        <v>0.3</v>
      </c>
      <c r="B28142" s="7" t="s">
        <v>10</v>
      </c>
      <c r="C28142" s="7" t="s">
        <v>27</v>
      </c>
      <c r="D28142" s="7" t="s">
        <v>21</v>
      </c>
      <c r="E28142" s="7">
        <v>665</v>
      </c>
      <c r="F28142" s="7">
        <f t="shared" si="439"/>
        <v>66.5</v>
      </c>
      <c r="G28142" s="7">
        <f>IF(Table13[[#This Row],[cut]]="Ideal",5,IF(B28142="Premium",4,IF(Table13[[#This Row],[cut]]="Very Good",3,IF(B28142="Good",2,1))))</f>
        <v>5</v>
      </c>
      <c r="H28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3" spans="1:9" x14ac:dyDescent="0.3">
      <c r="A28143">
        <v>0.3</v>
      </c>
      <c r="B28143" t="s">
        <v>10</v>
      </c>
      <c r="C28143" t="s">
        <v>27</v>
      </c>
      <c r="D28143" t="s">
        <v>21</v>
      </c>
      <c r="E28143">
        <v>665</v>
      </c>
      <c r="F28143">
        <f t="shared" si="439"/>
        <v>66.5</v>
      </c>
      <c r="G28143">
        <f>IF(Table13[[#This Row],[cut]]="Ideal",5,IF(B28143="Premium",4,IF(Table13[[#This Row],[cut]]="Very Good",3,IF(B28143="Good",2,1))))</f>
        <v>5</v>
      </c>
      <c r="H28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4" spans="1:9" x14ac:dyDescent="0.3">
      <c r="A28144" s="7">
        <v>0.3</v>
      </c>
      <c r="B28144" s="7" t="s">
        <v>10</v>
      </c>
      <c r="C28144" s="7" t="s">
        <v>27</v>
      </c>
      <c r="D28144" s="7" t="s">
        <v>21</v>
      </c>
      <c r="E28144" s="7">
        <v>665</v>
      </c>
      <c r="F28144" s="7">
        <f t="shared" si="439"/>
        <v>66.5</v>
      </c>
      <c r="G28144" s="7">
        <f>IF(Table13[[#This Row],[cut]]="Ideal",5,IF(B28144="Premium",4,IF(Table13[[#This Row],[cut]]="Very Good",3,IF(B28144="Good",2,1))))</f>
        <v>5</v>
      </c>
      <c r="H28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5" spans="1:9" x14ac:dyDescent="0.3">
      <c r="A28145">
        <v>0.3</v>
      </c>
      <c r="B28145" t="s">
        <v>10</v>
      </c>
      <c r="C28145" t="s">
        <v>27</v>
      </c>
      <c r="D28145" t="s">
        <v>21</v>
      </c>
      <c r="E28145">
        <v>665</v>
      </c>
      <c r="F28145">
        <f t="shared" si="439"/>
        <v>66.5</v>
      </c>
      <c r="G28145">
        <f>IF(Table13[[#This Row],[cut]]="Ideal",5,IF(B28145="Premium",4,IF(Table13[[#This Row],[cut]]="Very Good",3,IF(B28145="Good",2,1))))</f>
        <v>5</v>
      </c>
      <c r="H28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6" spans="1:9" x14ac:dyDescent="0.3">
      <c r="A28146" s="7">
        <v>0.3</v>
      </c>
      <c r="B28146" s="7" t="s">
        <v>10</v>
      </c>
      <c r="C28146" s="7" t="s">
        <v>27</v>
      </c>
      <c r="D28146" s="7" t="s">
        <v>21</v>
      </c>
      <c r="E28146" s="7">
        <v>665</v>
      </c>
      <c r="F28146" s="7">
        <f t="shared" si="439"/>
        <v>66.5</v>
      </c>
      <c r="G28146" s="7">
        <f>IF(Table13[[#This Row],[cut]]="Ideal",5,IF(B28146="Premium",4,IF(Table13[[#This Row],[cut]]="Very Good",3,IF(B28146="Good",2,1))))</f>
        <v>5</v>
      </c>
      <c r="H28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7" spans="1:9" x14ac:dyDescent="0.3">
      <c r="A28147">
        <v>0.3</v>
      </c>
      <c r="B28147" t="s">
        <v>10</v>
      </c>
      <c r="C28147" t="s">
        <v>27</v>
      </c>
      <c r="D28147" t="s">
        <v>21</v>
      </c>
      <c r="E28147">
        <v>665</v>
      </c>
      <c r="F28147">
        <f t="shared" si="439"/>
        <v>66.5</v>
      </c>
      <c r="G28147">
        <f>IF(Table13[[#This Row],[cut]]="Ideal",5,IF(B28147="Premium",4,IF(Table13[[#This Row],[cut]]="Very Good",3,IF(B28147="Good",2,1))))</f>
        <v>5</v>
      </c>
      <c r="H28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8" spans="1:9" x14ac:dyDescent="0.3">
      <c r="A28148" s="7">
        <v>0.3</v>
      </c>
      <c r="B28148" s="7" t="s">
        <v>10</v>
      </c>
      <c r="C28148" s="7" t="s">
        <v>27</v>
      </c>
      <c r="D28148" s="7" t="s">
        <v>21</v>
      </c>
      <c r="E28148" s="7">
        <v>665</v>
      </c>
      <c r="F28148" s="7">
        <f t="shared" si="439"/>
        <v>66.5</v>
      </c>
      <c r="G28148" s="7">
        <f>IF(Table13[[#This Row],[cut]]="Ideal",5,IF(B28148="Premium",4,IF(Table13[[#This Row],[cut]]="Very Good",3,IF(B28148="Good",2,1))))</f>
        <v>5</v>
      </c>
      <c r="H28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49" spans="1:9" x14ac:dyDescent="0.3">
      <c r="A28149">
        <v>0.3</v>
      </c>
      <c r="B28149" t="s">
        <v>10</v>
      </c>
      <c r="C28149" t="s">
        <v>27</v>
      </c>
      <c r="D28149" t="s">
        <v>21</v>
      </c>
      <c r="E28149">
        <v>665</v>
      </c>
      <c r="F28149">
        <f t="shared" si="439"/>
        <v>66.5</v>
      </c>
      <c r="G28149">
        <f>IF(Table13[[#This Row],[cut]]="Ideal",5,IF(B28149="Premium",4,IF(Table13[[#This Row],[cut]]="Very Good",3,IF(B28149="Good",2,1))))</f>
        <v>5</v>
      </c>
      <c r="H28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50" spans="1:9" x14ac:dyDescent="0.3">
      <c r="A28150" s="7">
        <v>0.3</v>
      </c>
      <c r="B28150" s="7" t="s">
        <v>10</v>
      </c>
      <c r="C28150" s="7" t="s">
        <v>27</v>
      </c>
      <c r="D28150" s="7" t="s">
        <v>21</v>
      </c>
      <c r="E28150" s="7">
        <v>665</v>
      </c>
      <c r="F28150" s="7">
        <f t="shared" si="439"/>
        <v>66.5</v>
      </c>
      <c r="G28150" s="7">
        <f>IF(Table13[[#This Row],[cut]]="Ideal",5,IF(B28150="Premium",4,IF(Table13[[#This Row],[cut]]="Very Good",3,IF(B28150="Good",2,1))))</f>
        <v>5</v>
      </c>
      <c r="H28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51" spans="1:9" x14ac:dyDescent="0.3">
      <c r="A28151">
        <v>0.3</v>
      </c>
      <c r="B28151" t="s">
        <v>10</v>
      </c>
      <c r="C28151" t="s">
        <v>27</v>
      </c>
      <c r="D28151" t="s">
        <v>21</v>
      </c>
      <c r="E28151">
        <v>665</v>
      </c>
      <c r="F28151">
        <f t="shared" si="439"/>
        <v>66.5</v>
      </c>
      <c r="G28151">
        <f>IF(Table13[[#This Row],[cut]]="Ideal",5,IF(B28151="Premium",4,IF(Table13[[#This Row],[cut]]="Very Good",3,IF(B28151="Good",2,1))))</f>
        <v>5</v>
      </c>
      <c r="H28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52" spans="1:9" x14ac:dyDescent="0.3">
      <c r="A28152" s="7">
        <v>0.3</v>
      </c>
      <c r="B28152" s="7" t="s">
        <v>10</v>
      </c>
      <c r="C28152" s="7" t="s">
        <v>27</v>
      </c>
      <c r="D28152" s="7" t="s">
        <v>21</v>
      </c>
      <c r="E28152" s="7">
        <v>665</v>
      </c>
      <c r="F28152" s="7">
        <f t="shared" si="439"/>
        <v>66.5</v>
      </c>
      <c r="G28152" s="7">
        <f>IF(Table13[[#This Row],[cut]]="Ideal",5,IF(B28152="Premium",4,IF(Table13[[#This Row],[cut]]="Very Good",3,IF(B28152="Good",2,1))))</f>
        <v>5</v>
      </c>
      <c r="H28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153" spans="1:9" x14ac:dyDescent="0.3">
      <c r="A28153">
        <v>0.3</v>
      </c>
      <c r="B28153" t="s">
        <v>10</v>
      </c>
      <c r="C28153" t="s">
        <v>23</v>
      </c>
      <c r="D28153" t="s">
        <v>22</v>
      </c>
      <c r="E28153">
        <v>665</v>
      </c>
      <c r="F28153">
        <f t="shared" si="439"/>
        <v>66.5</v>
      </c>
      <c r="G28153">
        <f>IF(Table13[[#This Row],[cut]]="Ideal",5,IF(B28153="Premium",4,IF(Table13[[#This Row],[cut]]="Very Good",3,IF(B28153="Good",2,1))))</f>
        <v>5</v>
      </c>
      <c r="H28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4" spans="1:9" x14ac:dyDescent="0.3">
      <c r="A28154" s="7">
        <v>0.3</v>
      </c>
      <c r="B28154" s="7" t="s">
        <v>10</v>
      </c>
      <c r="C28154" s="7" t="s">
        <v>23</v>
      </c>
      <c r="D28154" s="7" t="s">
        <v>22</v>
      </c>
      <c r="E28154" s="7">
        <v>665</v>
      </c>
      <c r="F28154" s="7">
        <f t="shared" si="439"/>
        <v>66.5</v>
      </c>
      <c r="G28154" s="7">
        <f>IF(Table13[[#This Row],[cut]]="Ideal",5,IF(B28154="Premium",4,IF(Table13[[#This Row],[cut]]="Very Good",3,IF(B28154="Good",2,1))))</f>
        <v>5</v>
      </c>
      <c r="H28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5" spans="1:9" x14ac:dyDescent="0.3">
      <c r="A28155">
        <v>0.3</v>
      </c>
      <c r="B28155" t="s">
        <v>10</v>
      </c>
      <c r="C28155" t="s">
        <v>23</v>
      </c>
      <c r="D28155" t="s">
        <v>22</v>
      </c>
      <c r="E28155">
        <v>665</v>
      </c>
      <c r="F28155">
        <f t="shared" si="439"/>
        <v>66.5</v>
      </c>
      <c r="G28155">
        <f>IF(Table13[[#This Row],[cut]]="Ideal",5,IF(B28155="Premium",4,IF(Table13[[#This Row],[cut]]="Very Good",3,IF(B28155="Good",2,1))))</f>
        <v>5</v>
      </c>
      <c r="H28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6" spans="1:9" x14ac:dyDescent="0.3">
      <c r="A28156" s="7">
        <v>0.3</v>
      </c>
      <c r="B28156" s="7" t="s">
        <v>10</v>
      </c>
      <c r="C28156" s="7" t="s">
        <v>23</v>
      </c>
      <c r="D28156" s="7" t="s">
        <v>22</v>
      </c>
      <c r="E28156" s="7">
        <v>665</v>
      </c>
      <c r="F28156" s="7">
        <f t="shared" si="439"/>
        <v>66.5</v>
      </c>
      <c r="G28156" s="7">
        <f>IF(Table13[[#This Row],[cut]]="Ideal",5,IF(B28156="Premium",4,IF(Table13[[#This Row],[cut]]="Very Good",3,IF(B28156="Good",2,1))))</f>
        <v>5</v>
      </c>
      <c r="H28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7" spans="1:9" x14ac:dyDescent="0.3">
      <c r="A28157">
        <v>0.3</v>
      </c>
      <c r="B28157" t="s">
        <v>10</v>
      </c>
      <c r="C28157" t="s">
        <v>23</v>
      </c>
      <c r="D28157" t="s">
        <v>22</v>
      </c>
      <c r="E28157">
        <v>665</v>
      </c>
      <c r="F28157">
        <f t="shared" si="439"/>
        <v>66.5</v>
      </c>
      <c r="G28157">
        <f>IF(Table13[[#This Row],[cut]]="Ideal",5,IF(B28157="Premium",4,IF(Table13[[#This Row],[cut]]="Very Good",3,IF(B28157="Good",2,1))))</f>
        <v>5</v>
      </c>
      <c r="H28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8" spans="1:9" x14ac:dyDescent="0.3">
      <c r="A28158" s="7">
        <v>0.3</v>
      </c>
      <c r="B28158" s="7" t="s">
        <v>10</v>
      </c>
      <c r="C28158" s="7" t="s">
        <v>23</v>
      </c>
      <c r="D28158" s="7" t="s">
        <v>22</v>
      </c>
      <c r="E28158" s="7">
        <v>665</v>
      </c>
      <c r="F28158" s="7">
        <f t="shared" si="439"/>
        <v>66.5</v>
      </c>
      <c r="G28158" s="7">
        <f>IF(Table13[[#This Row],[cut]]="Ideal",5,IF(B28158="Premium",4,IF(Table13[[#This Row],[cut]]="Very Good",3,IF(B28158="Good",2,1))))</f>
        <v>5</v>
      </c>
      <c r="H28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59" spans="1:9" x14ac:dyDescent="0.3">
      <c r="A28159">
        <v>0.3</v>
      </c>
      <c r="B28159" t="s">
        <v>10</v>
      </c>
      <c r="C28159" t="s">
        <v>23</v>
      </c>
      <c r="D28159" t="s">
        <v>22</v>
      </c>
      <c r="E28159">
        <v>665</v>
      </c>
      <c r="F28159">
        <f t="shared" si="439"/>
        <v>66.5</v>
      </c>
      <c r="G28159">
        <f>IF(Table13[[#This Row],[cut]]="Ideal",5,IF(B28159="Premium",4,IF(Table13[[#This Row],[cut]]="Very Good",3,IF(B28159="Good",2,1))))</f>
        <v>5</v>
      </c>
      <c r="H28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0" spans="1:9" x14ac:dyDescent="0.3">
      <c r="A28160" s="7">
        <v>0.3</v>
      </c>
      <c r="B28160" s="7" t="s">
        <v>10</v>
      </c>
      <c r="C28160" s="7" t="s">
        <v>23</v>
      </c>
      <c r="D28160" s="7" t="s">
        <v>22</v>
      </c>
      <c r="E28160" s="7">
        <v>665</v>
      </c>
      <c r="F28160" s="7">
        <f t="shared" si="439"/>
        <v>66.5</v>
      </c>
      <c r="G28160" s="7">
        <f>IF(Table13[[#This Row],[cut]]="Ideal",5,IF(B28160="Premium",4,IF(Table13[[#This Row],[cut]]="Very Good",3,IF(B28160="Good",2,1))))</f>
        <v>5</v>
      </c>
      <c r="H28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1" spans="1:9" x14ac:dyDescent="0.3">
      <c r="A28161">
        <v>0.3</v>
      </c>
      <c r="B28161" t="s">
        <v>10</v>
      </c>
      <c r="C28161" t="s">
        <v>23</v>
      </c>
      <c r="D28161" t="s">
        <v>22</v>
      </c>
      <c r="E28161">
        <v>665</v>
      </c>
      <c r="F28161">
        <f t="shared" si="439"/>
        <v>66.5</v>
      </c>
      <c r="G28161">
        <f>IF(Table13[[#This Row],[cut]]="Ideal",5,IF(B28161="Premium",4,IF(Table13[[#This Row],[cut]]="Very Good",3,IF(B28161="Good",2,1))))</f>
        <v>5</v>
      </c>
      <c r="H28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2" spans="1:9" x14ac:dyDescent="0.3">
      <c r="A28162" s="7">
        <v>0.3</v>
      </c>
      <c r="B28162" s="7" t="s">
        <v>10</v>
      </c>
      <c r="C28162" s="7" t="s">
        <v>23</v>
      </c>
      <c r="D28162" s="7" t="s">
        <v>22</v>
      </c>
      <c r="E28162" s="7">
        <v>665</v>
      </c>
      <c r="F28162" s="7">
        <f t="shared" ref="F28162:F28225" si="440">E28162*0.1</f>
        <v>66.5</v>
      </c>
      <c r="G28162" s="7">
        <f>IF(Table13[[#This Row],[cut]]="Ideal",5,IF(B28162="Premium",4,IF(Table13[[#This Row],[cut]]="Very Good",3,IF(B28162="Good",2,1))))</f>
        <v>5</v>
      </c>
      <c r="H28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3" spans="1:9" x14ac:dyDescent="0.3">
      <c r="A28163">
        <v>0.3</v>
      </c>
      <c r="B28163" t="s">
        <v>10</v>
      </c>
      <c r="C28163" t="s">
        <v>23</v>
      </c>
      <c r="D28163" t="s">
        <v>22</v>
      </c>
      <c r="E28163">
        <v>665</v>
      </c>
      <c r="F28163">
        <f t="shared" si="440"/>
        <v>66.5</v>
      </c>
      <c r="G28163">
        <f>IF(Table13[[#This Row],[cut]]="Ideal",5,IF(B28163="Premium",4,IF(Table13[[#This Row],[cut]]="Very Good",3,IF(B28163="Good",2,1))))</f>
        <v>5</v>
      </c>
      <c r="H28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4" spans="1:9" x14ac:dyDescent="0.3">
      <c r="A28164" s="7">
        <v>0.3</v>
      </c>
      <c r="B28164" s="7" t="s">
        <v>10</v>
      </c>
      <c r="C28164" s="7" t="s">
        <v>23</v>
      </c>
      <c r="D28164" s="7" t="s">
        <v>22</v>
      </c>
      <c r="E28164" s="7">
        <v>665</v>
      </c>
      <c r="F28164" s="7">
        <f t="shared" si="440"/>
        <v>66.5</v>
      </c>
      <c r="G28164" s="7">
        <f>IF(Table13[[#This Row],[cut]]="Ideal",5,IF(B28164="Premium",4,IF(Table13[[#This Row],[cut]]="Very Good",3,IF(B28164="Good",2,1))))</f>
        <v>5</v>
      </c>
      <c r="H28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5" spans="1:9" x14ac:dyDescent="0.3">
      <c r="A28165">
        <v>0.3</v>
      </c>
      <c r="B28165" t="s">
        <v>10</v>
      </c>
      <c r="C28165" t="s">
        <v>23</v>
      </c>
      <c r="D28165" t="s">
        <v>22</v>
      </c>
      <c r="E28165">
        <v>665</v>
      </c>
      <c r="F28165">
        <f t="shared" si="440"/>
        <v>66.5</v>
      </c>
      <c r="G28165">
        <f>IF(Table13[[#This Row],[cut]]="Ideal",5,IF(B28165="Premium",4,IF(Table13[[#This Row],[cut]]="Very Good",3,IF(B28165="Good",2,1))))</f>
        <v>5</v>
      </c>
      <c r="H28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6" spans="1:9" x14ac:dyDescent="0.3">
      <c r="A28166" s="7">
        <v>0.3</v>
      </c>
      <c r="B28166" s="7" t="s">
        <v>10</v>
      </c>
      <c r="C28166" s="7" t="s">
        <v>23</v>
      </c>
      <c r="D28166" s="7" t="s">
        <v>22</v>
      </c>
      <c r="E28166" s="7">
        <v>665</v>
      </c>
      <c r="F28166" s="7">
        <f t="shared" si="440"/>
        <v>66.5</v>
      </c>
      <c r="G28166" s="7">
        <f>IF(Table13[[#This Row],[cut]]="Ideal",5,IF(B28166="Premium",4,IF(Table13[[#This Row],[cut]]="Very Good",3,IF(B28166="Good",2,1))))</f>
        <v>5</v>
      </c>
      <c r="H28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7" spans="1:9" x14ac:dyDescent="0.3">
      <c r="A28167">
        <v>0.3</v>
      </c>
      <c r="B28167" t="s">
        <v>10</v>
      </c>
      <c r="C28167" t="s">
        <v>23</v>
      </c>
      <c r="D28167" t="s">
        <v>22</v>
      </c>
      <c r="E28167">
        <v>665</v>
      </c>
      <c r="F28167">
        <f t="shared" si="440"/>
        <v>66.5</v>
      </c>
      <c r="G28167">
        <f>IF(Table13[[#This Row],[cut]]="Ideal",5,IF(B28167="Premium",4,IF(Table13[[#This Row],[cut]]="Very Good",3,IF(B28167="Good",2,1))))</f>
        <v>5</v>
      </c>
      <c r="H28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68" spans="1:9" x14ac:dyDescent="0.3">
      <c r="A28168" s="7">
        <v>0.32</v>
      </c>
      <c r="B28168" s="7" t="s">
        <v>10</v>
      </c>
      <c r="C28168" s="7" t="s">
        <v>27</v>
      </c>
      <c r="D28168" s="7" t="s">
        <v>16</v>
      </c>
      <c r="E28168" s="7">
        <v>665</v>
      </c>
      <c r="F28168" s="7">
        <f t="shared" si="440"/>
        <v>66.5</v>
      </c>
      <c r="G28168" s="7">
        <f>IF(Table13[[#This Row],[cut]]="Ideal",5,IF(B28168="Premium",4,IF(Table13[[#This Row],[cut]]="Very Good",3,IF(B28168="Good",2,1))))</f>
        <v>5</v>
      </c>
      <c r="H28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69" spans="1:9" x14ac:dyDescent="0.3">
      <c r="A28169">
        <v>0.32</v>
      </c>
      <c r="B28169" t="s">
        <v>10</v>
      </c>
      <c r="C28169" t="s">
        <v>27</v>
      </c>
      <c r="D28169" t="s">
        <v>16</v>
      </c>
      <c r="E28169">
        <v>665</v>
      </c>
      <c r="F28169">
        <f t="shared" si="440"/>
        <v>66.5</v>
      </c>
      <c r="G28169">
        <f>IF(Table13[[#This Row],[cut]]="Ideal",5,IF(B28169="Premium",4,IF(Table13[[#This Row],[cut]]="Very Good",3,IF(B28169="Good",2,1))))</f>
        <v>5</v>
      </c>
      <c r="H28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0" spans="1:9" x14ac:dyDescent="0.3">
      <c r="A28170" s="7">
        <v>0.32</v>
      </c>
      <c r="B28170" s="7" t="s">
        <v>10</v>
      </c>
      <c r="C28170" s="7" t="s">
        <v>27</v>
      </c>
      <c r="D28170" s="7" t="s">
        <v>16</v>
      </c>
      <c r="E28170" s="7">
        <v>665</v>
      </c>
      <c r="F28170" s="7">
        <f t="shared" si="440"/>
        <v>66.5</v>
      </c>
      <c r="G28170" s="7">
        <f>IF(Table13[[#This Row],[cut]]="Ideal",5,IF(B28170="Premium",4,IF(Table13[[#This Row],[cut]]="Very Good",3,IF(B28170="Good",2,1))))</f>
        <v>5</v>
      </c>
      <c r="H28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1" spans="1:9" x14ac:dyDescent="0.3">
      <c r="A28171">
        <v>0.28000000000000003</v>
      </c>
      <c r="B28171" t="s">
        <v>10</v>
      </c>
      <c r="C28171" t="s">
        <v>25</v>
      </c>
      <c r="D28171" t="s">
        <v>16</v>
      </c>
      <c r="E28171">
        <v>665</v>
      </c>
      <c r="F28171">
        <f t="shared" si="440"/>
        <v>66.5</v>
      </c>
      <c r="G28171">
        <f>IF(Table13[[#This Row],[cut]]="Ideal",5,IF(B28171="Premium",4,IF(Table13[[#This Row],[cut]]="Very Good",3,IF(B28171="Good",2,1))))</f>
        <v>5</v>
      </c>
      <c r="H28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2" spans="1:9" x14ac:dyDescent="0.3">
      <c r="A28172" s="7">
        <v>0.39</v>
      </c>
      <c r="B28172" s="7" t="s">
        <v>10</v>
      </c>
      <c r="C28172" s="7" t="s">
        <v>27</v>
      </c>
      <c r="D28172" s="7" t="s">
        <v>14</v>
      </c>
      <c r="E28172" s="7">
        <v>665</v>
      </c>
      <c r="F28172" s="7">
        <f t="shared" si="440"/>
        <v>66.5</v>
      </c>
      <c r="G28172" s="7">
        <f>IF(Table13[[#This Row],[cut]]="Ideal",5,IF(B28172="Premium",4,IF(Table13[[#This Row],[cut]]="Very Good",3,IF(B28172="Good",2,1))))</f>
        <v>5</v>
      </c>
      <c r="H28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73" spans="1:9" x14ac:dyDescent="0.3">
      <c r="A28173">
        <v>0.36</v>
      </c>
      <c r="B28173" t="s">
        <v>15</v>
      </c>
      <c r="C28173" t="s">
        <v>23</v>
      </c>
      <c r="D28173" t="s">
        <v>14</v>
      </c>
      <c r="E28173">
        <v>665</v>
      </c>
      <c r="F28173">
        <f t="shared" si="440"/>
        <v>66.5</v>
      </c>
      <c r="G28173">
        <f>IF(Table13[[#This Row],[cut]]="Ideal",5,IF(B28173="Premium",4,IF(Table13[[#This Row],[cut]]="Very Good",3,IF(B28173="Good",2,1))))</f>
        <v>2</v>
      </c>
      <c r="H28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74" spans="1:9" x14ac:dyDescent="0.3">
      <c r="A28174" s="7">
        <v>0.36</v>
      </c>
      <c r="B28174" s="7" t="s">
        <v>13</v>
      </c>
      <c r="C28174" s="7" t="s">
        <v>23</v>
      </c>
      <c r="D28174" s="7" t="s">
        <v>14</v>
      </c>
      <c r="E28174" s="7">
        <v>665</v>
      </c>
      <c r="F28174" s="7">
        <f t="shared" si="440"/>
        <v>66.5</v>
      </c>
      <c r="G28174" s="7">
        <f>IF(Table13[[#This Row],[cut]]="Ideal",5,IF(B28174="Premium",4,IF(Table13[[#This Row],[cut]]="Very Good",3,IF(B28174="Good",2,1))))</f>
        <v>4</v>
      </c>
      <c r="H28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75" spans="1:9" x14ac:dyDescent="0.3">
      <c r="A28175">
        <v>0.36</v>
      </c>
      <c r="B28175" t="s">
        <v>13</v>
      </c>
      <c r="C28175" t="s">
        <v>23</v>
      </c>
      <c r="D28175" t="s">
        <v>14</v>
      </c>
      <c r="E28175">
        <v>665</v>
      </c>
      <c r="F28175">
        <f t="shared" si="440"/>
        <v>66.5</v>
      </c>
      <c r="G28175">
        <f>IF(Table13[[#This Row],[cut]]="Ideal",5,IF(B28175="Premium",4,IF(Table13[[#This Row],[cut]]="Very Good",3,IF(B28175="Good",2,1))))</f>
        <v>4</v>
      </c>
      <c r="H28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76" spans="1:9" x14ac:dyDescent="0.3">
      <c r="A28176" s="7">
        <v>0.35</v>
      </c>
      <c r="B28176" s="7" t="s">
        <v>20</v>
      </c>
      <c r="C28176" s="7" t="s">
        <v>11</v>
      </c>
      <c r="D28176" s="7" t="s">
        <v>18</v>
      </c>
      <c r="E28176" s="7">
        <v>665</v>
      </c>
      <c r="F28176" s="7">
        <f t="shared" si="440"/>
        <v>66.5</v>
      </c>
      <c r="G28176" s="7">
        <f>IF(Table13[[#This Row],[cut]]="Ideal",5,IF(B28176="Premium",4,IF(Table13[[#This Row],[cut]]="Very Good",3,IF(B28176="Good",2,1))))</f>
        <v>3</v>
      </c>
      <c r="H28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77" spans="1:9" x14ac:dyDescent="0.3">
      <c r="A28177">
        <v>0.35</v>
      </c>
      <c r="B28177" t="s">
        <v>10</v>
      </c>
      <c r="C28177" t="s">
        <v>25</v>
      </c>
      <c r="D28177" t="s">
        <v>16</v>
      </c>
      <c r="E28177">
        <v>665</v>
      </c>
      <c r="F28177">
        <f t="shared" si="440"/>
        <v>66.5</v>
      </c>
      <c r="G28177">
        <f>IF(Table13[[#This Row],[cut]]="Ideal",5,IF(B28177="Premium",4,IF(Table13[[#This Row],[cut]]="Very Good",3,IF(B28177="Good",2,1))))</f>
        <v>5</v>
      </c>
      <c r="H28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8" spans="1:9" x14ac:dyDescent="0.3">
      <c r="A28178" s="7">
        <v>0.3</v>
      </c>
      <c r="B28178" s="7" t="s">
        <v>20</v>
      </c>
      <c r="C28178" s="7" t="s">
        <v>28</v>
      </c>
      <c r="D28178" s="7" t="s">
        <v>16</v>
      </c>
      <c r="E28178" s="7">
        <v>666</v>
      </c>
      <c r="F28178" s="7">
        <f t="shared" si="440"/>
        <v>66.600000000000009</v>
      </c>
      <c r="G28178" s="7">
        <f>IF(Table13[[#This Row],[cut]]="Ideal",5,IF(B28178="Premium",4,IF(Table13[[#This Row],[cut]]="Very Good",3,IF(B28178="Good",2,1))))</f>
        <v>3</v>
      </c>
      <c r="H28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9" spans="1:9" x14ac:dyDescent="0.3">
      <c r="A28179">
        <v>0.3</v>
      </c>
      <c r="B28179" t="s">
        <v>20</v>
      </c>
      <c r="C28179" t="s">
        <v>28</v>
      </c>
      <c r="D28179" t="s">
        <v>16</v>
      </c>
      <c r="E28179">
        <v>666</v>
      </c>
      <c r="F28179">
        <f t="shared" si="440"/>
        <v>66.600000000000009</v>
      </c>
      <c r="G28179">
        <f>IF(Table13[[#This Row],[cut]]="Ideal",5,IF(B28179="Premium",4,IF(Table13[[#This Row],[cut]]="Very Good",3,IF(B28179="Good",2,1))))</f>
        <v>3</v>
      </c>
      <c r="H281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80" spans="1:9" x14ac:dyDescent="0.3">
      <c r="A28180" s="7">
        <v>0.41</v>
      </c>
      <c r="B28180" s="7" t="s">
        <v>10</v>
      </c>
      <c r="C28180" s="7" t="s">
        <v>27</v>
      </c>
      <c r="D28180" s="7" t="s">
        <v>12</v>
      </c>
      <c r="E28180" s="7">
        <v>666</v>
      </c>
      <c r="F28180" s="7">
        <f t="shared" si="440"/>
        <v>66.600000000000009</v>
      </c>
      <c r="G28180" s="7">
        <f>IF(Table13[[#This Row],[cut]]="Ideal",5,IF(B28180="Premium",4,IF(Table13[[#This Row],[cut]]="Very Good",3,IF(B28180="Good",2,1))))</f>
        <v>5</v>
      </c>
      <c r="H28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81" spans="1:9" x14ac:dyDescent="0.3">
      <c r="A28181">
        <v>0.37</v>
      </c>
      <c r="B28181" t="s">
        <v>13</v>
      </c>
      <c r="C28181" t="s">
        <v>23</v>
      </c>
      <c r="D28181" t="s">
        <v>14</v>
      </c>
      <c r="E28181">
        <v>666</v>
      </c>
      <c r="F28181">
        <f t="shared" si="440"/>
        <v>66.600000000000009</v>
      </c>
      <c r="G28181">
        <f>IF(Table13[[#This Row],[cut]]="Ideal",5,IF(B28181="Premium",4,IF(Table13[[#This Row],[cut]]="Very Good",3,IF(B28181="Good",2,1))))</f>
        <v>4</v>
      </c>
      <c r="H28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82" spans="1:9" x14ac:dyDescent="0.3">
      <c r="A28182" s="7">
        <v>0.37</v>
      </c>
      <c r="B28182" s="7" t="s">
        <v>13</v>
      </c>
      <c r="C28182" s="7" t="s">
        <v>17</v>
      </c>
      <c r="D28182" s="7" t="s">
        <v>18</v>
      </c>
      <c r="E28182" s="7">
        <v>666</v>
      </c>
      <c r="F28182" s="7">
        <f t="shared" si="440"/>
        <v>66.600000000000009</v>
      </c>
      <c r="G28182" s="7">
        <f>IF(Table13[[#This Row],[cut]]="Ideal",5,IF(B28182="Premium",4,IF(Table13[[#This Row],[cut]]="Very Good",3,IF(B28182="Good",2,1))))</f>
        <v>4</v>
      </c>
      <c r="H281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83" spans="1:9" x14ac:dyDescent="0.3">
      <c r="A28183">
        <v>0.37</v>
      </c>
      <c r="B28183" t="s">
        <v>13</v>
      </c>
      <c r="C28183" t="s">
        <v>17</v>
      </c>
      <c r="D28183" t="s">
        <v>18</v>
      </c>
      <c r="E28183">
        <v>666</v>
      </c>
      <c r="F28183">
        <f t="shared" si="440"/>
        <v>66.600000000000009</v>
      </c>
      <c r="G28183">
        <f>IF(Table13[[#This Row],[cut]]="Ideal",5,IF(B28183="Premium",4,IF(Table13[[#This Row],[cut]]="Very Good",3,IF(B28183="Good",2,1))))</f>
        <v>4</v>
      </c>
      <c r="H28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84" spans="1:9" x14ac:dyDescent="0.3">
      <c r="A28184" s="7">
        <v>0.37</v>
      </c>
      <c r="B28184" s="7" t="s">
        <v>10</v>
      </c>
      <c r="C28184" s="7" t="s">
        <v>17</v>
      </c>
      <c r="D28184" s="7" t="s">
        <v>18</v>
      </c>
      <c r="E28184" s="7">
        <v>666</v>
      </c>
      <c r="F28184" s="7">
        <f t="shared" si="440"/>
        <v>66.600000000000009</v>
      </c>
      <c r="G28184" s="7">
        <f>IF(Table13[[#This Row],[cut]]="Ideal",5,IF(B28184="Premium",4,IF(Table13[[#This Row],[cut]]="Very Good",3,IF(B28184="Good",2,1))))</f>
        <v>5</v>
      </c>
      <c r="H281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85" spans="1:9" x14ac:dyDescent="0.3">
      <c r="A28185">
        <v>0.37</v>
      </c>
      <c r="B28185" t="s">
        <v>13</v>
      </c>
      <c r="C28185" t="s">
        <v>23</v>
      </c>
      <c r="D28185" t="s">
        <v>14</v>
      </c>
      <c r="E28185">
        <v>666</v>
      </c>
      <c r="F28185">
        <f t="shared" si="440"/>
        <v>66.600000000000009</v>
      </c>
      <c r="G28185">
        <f>IF(Table13[[#This Row],[cut]]="Ideal",5,IF(B28185="Premium",4,IF(Table13[[#This Row],[cut]]="Very Good",3,IF(B28185="Good",2,1))))</f>
        <v>4</v>
      </c>
      <c r="H28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86" spans="1:9" x14ac:dyDescent="0.3">
      <c r="A28186" s="7">
        <v>0.37</v>
      </c>
      <c r="B28186" s="7" t="s">
        <v>13</v>
      </c>
      <c r="C28186" s="7" t="s">
        <v>11</v>
      </c>
      <c r="D28186" s="7" t="s">
        <v>12</v>
      </c>
      <c r="E28186" s="7">
        <v>666</v>
      </c>
      <c r="F28186" s="7">
        <f t="shared" si="440"/>
        <v>66.600000000000009</v>
      </c>
      <c r="G28186" s="7">
        <f>IF(Table13[[#This Row],[cut]]="Ideal",5,IF(B28186="Premium",4,IF(Table13[[#This Row],[cut]]="Very Good",3,IF(B28186="Good",2,1))))</f>
        <v>4</v>
      </c>
      <c r="H28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87" spans="1:9" x14ac:dyDescent="0.3">
      <c r="A28187">
        <v>0.4</v>
      </c>
      <c r="B28187" t="s">
        <v>13</v>
      </c>
      <c r="C28187" t="s">
        <v>28</v>
      </c>
      <c r="D28187" t="s">
        <v>12</v>
      </c>
      <c r="E28187">
        <v>666</v>
      </c>
      <c r="F28187">
        <f t="shared" si="440"/>
        <v>66.600000000000009</v>
      </c>
      <c r="G28187">
        <f>IF(Table13[[#This Row],[cut]]="Ideal",5,IF(B28187="Premium",4,IF(Table13[[#This Row],[cut]]="Very Good",3,IF(B28187="Good",2,1))))</f>
        <v>4</v>
      </c>
      <c r="H28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88" spans="1:9" x14ac:dyDescent="0.3">
      <c r="A28188" s="7">
        <v>0.4</v>
      </c>
      <c r="B28188" s="7" t="s">
        <v>15</v>
      </c>
      <c r="C28188" s="7" t="s">
        <v>28</v>
      </c>
      <c r="D28188" s="7" t="s">
        <v>12</v>
      </c>
      <c r="E28188" s="7">
        <v>666</v>
      </c>
      <c r="F28188" s="7">
        <f t="shared" si="440"/>
        <v>66.600000000000009</v>
      </c>
      <c r="G28188" s="7">
        <f>IF(Table13[[#This Row],[cut]]="Ideal",5,IF(B28188="Premium",4,IF(Table13[[#This Row],[cut]]="Very Good",3,IF(B28188="Good",2,1))))</f>
        <v>2</v>
      </c>
      <c r="H28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89" spans="1:9" x14ac:dyDescent="0.3">
      <c r="A28189">
        <v>0.4</v>
      </c>
      <c r="B28189" t="s">
        <v>20</v>
      </c>
      <c r="C28189" t="s">
        <v>23</v>
      </c>
      <c r="D28189" t="s">
        <v>14</v>
      </c>
      <c r="E28189">
        <v>666</v>
      </c>
      <c r="F28189">
        <f t="shared" si="440"/>
        <v>66.600000000000009</v>
      </c>
      <c r="G28189">
        <f>IF(Table13[[#This Row],[cut]]="Ideal",5,IF(B28189="Premium",4,IF(Table13[[#This Row],[cut]]="Very Good",3,IF(B28189="Good",2,1))))</f>
        <v>3</v>
      </c>
      <c r="H28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90" spans="1:9" x14ac:dyDescent="0.3">
      <c r="A28190" s="7">
        <v>0.4</v>
      </c>
      <c r="B28190" s="7" t="s">
        <v>13</v>
      </c>
      <c r="C28190" s="7" t="s">
        <v>28</v>
      </c>
      <c r="D28190" s="7" t="s">
        <v>12</v>
      </c>
      <c r="E28190" s="7">
        <v>666</v>
      </c>
      <c r="F28190" s="7">
        <f t="shared" si="440"/>
        <v>66.600000000000009</v>
      </c>
      <c r="G28190" s="7">
        <f>IF(Table13[[#This Row],[cut]]="Ideal",5,IF(B28190="Premium",4,IF(Table13[[#This Row],[cut]]="Very Good",3,IF(B28190="Good",2,1))))</f>
        <v>4</v>
      </c>
      <c r="H28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1" spans="1:9" x14ac:dyDescent="0.3">
      <c r="A28191">
        <v>0.4</v>
      </c>
      <c r="B28191" t="s">
        <v>20</v>
      </c>
      <c r="C28191" t="s">
        <v>23</v>
      </c>
      <c r="D28191" t="s">
        <v>14</v>
      </c>
      <c r="E28191">
        <v>666</v>
      </c>
      <c r="F28191">
        <f t="shared" si="440"/>
        <v>66.600000000000009</v>
      </c>
      <c r="G28191">
        <f>IF(Table13[[#This Row],[cut]]="Ideal",5,IF(B28191="Premium",4,IF(Table13[[#This Row],[cut]]="Very Good",3,IF(B28191="Good",2,1))))</f>
        <v>3</v>
      </c>
      <c r="H28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92" spans="1:9" x14ac:dyDescent="0.3">
      <c r="A28192" s="7">
        <v>0.4</v>
      </c>
      <c r="B28192" s="7" t="s">
        <v>20</v>
      </c>
      <c r="C28192" s="7" t="s">
        <v>28</v>
      </c>
      <c r="D28192" s="7" t="s">
        <v>12</v>
      </c>
      <c r="E28192" s="7">
        <v>666</v>
      </c>
      <c r="F28192" s="7">
        <f t="shared" si="440"/>
        <v>66.600000000000009</v>
      </c>
      <c r="G28192" s="7">
        <f>IF(Table13[[#This Row],[cut]]="Ideal",5,IF(B28192="Premium",4,IF(Table13[[#This Row],[cut]]="Very Good",3,IF(B28192="Good",2,1))))</f>
        <v>3</v>
      </c>
      <c r="H28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3" spans="1:9" x14ac:dyDescent="0.3">
      <c r="A28193">
        <v>0.4</v>
      </c>
      <c r="B28193" t="s">
        <v>15</v>
      </c>
      <c r="C28193" t="s">
        <v>11</v>
      </c>
      <c r="D28193" t="s">
        <v>12</v>
      </c>
      <c r="E28193">
        <v>666</v>
      </c>
      <c r="F28193">
        <f t="shared" si="440"/>
        <v>66.600000000000009</v>
      </c>
      <c r="G28193">
        <f>IF(Table13[[#This Row],[cut]]="Ideal",5,IF(B28193="Premium",4,IF(Table13[[#This Row],[cut]]="Very Good",3,IF(B28193="Good",2,1))))</f>
        <v>2</v>
      </c>
      <c r="H28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4" spans="1:9" x14ac:dyDescent="0.3">
      <c r="A28194" s="7">
        <v>0.4</v>
      </c>
      <c r="B28194" s="7" t="s">
        <v>13</v>
      </c>
      <c r="C28194" s="7" t="s">
        <v>28</v>
      </c>
      <c r="D28194" s="7" t="s">
        <v>12</v>
      </c>
      <c r="E28194" s="7">
        <v>666</v>
      </c>
      <c r="F28194" s="7">
        <f t="shared" si="440"/>
        <v>66.600000000000009</v>
      </c>
      <c r="G28194" s="7">
        <f>IF(Table13[[#This Row],[cut]]="Ideal",5,IF(B28194="Premium",4,IF(Table13[[#This Row],[cut]]="Very Good",3,IF(B28194="Good",2,1))))</f>
        <v>4</v>
      </c>
      <c r="H28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5" spans="1:9" x14ac:dyDescent="0.3">
      <c r="A28195">
        <v>0.4</v>
      </c>
      <c r="B28195" t="s">
        <v>10</v>
      </c>
      <c r="C28195" t="s">
        <v>23</v>
      </c>
      <c r="D28195" t="s">
        <v>14</v>
      </c>
      <c r="E28195">
        <v>666</v>
      </c>
      <c r="F28195">
        <f t="shared" si="440"/>
        <v>66.600000000000009</v>
      </c>
      <c r="G28195">
        <f>IF(Table13[[#This Row],[cut]]="Ideal",5,IF(B28195="Premium",4,IF(Table13[[#This Row],[cut]]="Very Good",3,IF(B28195="Good",2,1))))</f>
        <v>5</v>
      </c>
      <c r="H28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96" spans="1:9" x14ac:dyDescent="0.3">
      <c r="A28196" s="7">
        <v>0.4</v>
      </c>
      <c r="B28196" s="7" t="s">
        <v>20</v>
      </c>
      <c r="C28196" s="7" t="s">
        <v>11</v>
      </c>
      <c r="D28196" s="7" t="s">
        <v>12</v>
      </c>
      <c r="E28196" s="7">
        <v>666</v>
      </c>
      <c r="F28196" s="7">
        <f t="shared" si="440"/>
        <v>66.600000000000009</v>
      </c>
      <c r="G28196" s="7">
        <f>IF(Table13[[#This Row],[cut]]="Ideal",5,IF(B28196="Premium",4,IF(Table13[[#This Row],[cut]]="Very Good",3,IF(B28196="Good",2,1))))</f>
        <v>3</v>
      </c>
      <c r="H28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7" spans="1:9" x14ac:dyDescent="0.3">
      <c r="A28197">
        <v>0.38</v>
      </c>
      <c r="B28197" t="s">
        <v>13</v>
      </c>
      <c r="C28197" t="s">
        <v>27</v>
      </c>
      <c r="D28197" t="s">
        <v>14</v>
      </c>
      <c r="E28197">
        <v>666</v>
      </c>
      <c r="F28197">
        <f t="shared" si="440"/>
        <v>66.600000000000009</v>
      </c>
      <c r="G28197">
        <f>IF(Table13[[#This Row],[cut]]="Ideal",5,IF(B28197="Premium",4,IF(Table13[[#This Row],[cut]]="Very Good",3,IF(B28197="Good",2,1))))</f>
        <v>4</v>
      </c>
      <c r="H28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98" spans="1:9" x14ac:dyDescent="0.3">
      <c r="A28198" s="7">
        <v>0.4</v>
      </c>
      <c r="B28198" s="7" t="s">
        <v>20</v>
      </c>
      <c r="C28198" s="7" t="s">
        <v>11</v>
      </c>
      <c r="D28198" s="7" t="s">
        <v>12</v>
      </c>
      <c r="E28198" s="7">
        <v>666</v>
      </c>
      <c r="F28198" s="7">
        <f t="shared" si="440"/>
        <v>66.600000000000009</v>
      </c>
      <c r="G28198" s="7">
        <f>IF(Table13[[#This Row],[cut]]="Ideal",5,IF(B28198="Premium",4,IF(Table13[[#This Row],[cut]]="Very Good",3,IF(B28198="Good",2,1))))</f>
        <v>3</v>
      </c>
      <c r="H28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99" spans="1:9" x14ac:dyDescent="0.3">
      <c r="A28199">
        <v>0.4</v>
      </c>
      <c r="B28199" t="s">
        <v>13</v>
      </c>
      <c r="C28199" t="s">
        <v>28</v>
      </c>
      <c r="D28199" t="s">
        <v>12</v>
      </c>
      <c r="E28199">
        <v>666</v>
      </c>
      <c r="F28199">
        <f t="shared" si="440"/>
        <v>66.600000000000009</v>
      </c>
      <c r="G28199">
        <f>IF(Table13[[#This Row],[cut]]="Ideal",5,IF(B28199="Premium",4,IF(Table13[[#This Row],[cut]]="Very Good",3,IF(B28199="Good",2,1))))</f>
        <v>4</v>
      </c>
      <c r="H28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0" spans="1:9" x14ac:dyDescent="0.3">
      <c r="A28200" s="7">
        <v>0.38</v>
      </c>
      <c r="B28200" s="7" t="s">
        <v>10</v>
      </c>
      <c r="C28200" s="7" t="s">
        <v>27</v>
      </c>
      <c r="D28200" s="7" t="s">
        <v>14</v>
      </c>
      <c r="E28200" s="7">
        <v>666</v>
      </c>
      <c r="F28200" s="7">
        <f t="shared" si="440"/>
        <v>66.600000000000009</v>
      </c>
      <c r="G28200" s="7">
        <f>IF(Table13[[#This Row],[cut]]="Ideal",5,IF(B28200="Premium",4,IF(Table13[[#This Row],[cut]]="Very Good",3,IF(B28200="Good",2,1))))</f>
        <v>5</v>
      </c>
      <c r="H28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01" spans="1:9" x14ac:dyDescent="0.3">
      <c r="A28201">
        <v>0.4</v>
      </c>
      <c r="B28201" t="s">
        <v>13</v>
      </c>
      <c r="C28201" t="s">
        <v>11</v>
      </c>
      <c r="D28201" t="s">
        <v>12</v>
      </c>
      <c r="E28201">
        <v>666</v>
      </c>
      <c r="F28201">
        <f t="shared" si="440"/>
        <v>66.600000000000009</v>
      </c>
      <c r="G28201">
        <f>IF(Table13[[#This Row],[cut]]="Ideal",5,IF(B28201="Premium",4,IF(Table13[[#This Row],[cut]]="Very Good",3,IF(B28201="Good",2,1))))</f>
        <v>4</v>
      </c>
      <c r="H28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2" spans="1:9" x14ac:dyDescent="0.3">
      <c r="A28202" s="7">
        <v>0.4</v>
      </c>
      <c r="B28202" s="7" t="s">
        <v>13</v>
      </c>
      <c r="C28202" s="7" t="s">
        <v>28</v>
      </c>
      <c r="D28202" s="7" t="s">
        <v>12</v>
      </c>
      <c r="E28202" s="7">
        <v>666</v>
      </c>
      <c r="F28202" s="7">
        <f t="shared" si="440"/>
        <v>66.600000000000009</v>
      </c>
      <c r="G28202" s="7">
        <f>IF(Table13[[#This Row],[cut]]="Ideal",5,IF(B28202="Premium",4,IF(Table13[[#This Row],[cut]]="Very Good",3,IF(B28202="Good",2,1))))</f>
        <v>4</v>
      </c>
      <c r="H282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3" spans="1:9" x14ac:dyDescent="0.3">
      <c r="A28203">
        <v>0.4</v>
      </c>
      <c r="B28203" t="s">
        <v>20</v>
      </c>
      <c r="C28203" t="s">
        <v>11</v>
      </c>
      <c r="D28203" t="s">
        <v>12</v>
      </c>
      <c r="E28203">
        <v>666</v>
      </c>
      <c r="F28203">
        <f t="shared" si="440"/>
        <v>66.600000000000009</v>
      </c>
      <c r="G28203">
        <f>IF(Table13[[#This Row],[cut]]="Ideal",5,IF(B28203="Premium",4,IF(Table13[[#This Row],[cut]]="Very Good",3,IF(B28203="Good",2,1))))</f>
        <v>3</v>
      </c>
      <c r="H28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4" spans="1:9" x14ac:dyDescent="0.3">
      <c r="A28204" s="7">
        <v>0.4</v>
      </c>
      <c r="B28204" s="7" t="s">
        <v>20</v>
      </c>
      <c r="C28204" s="7" t="s">
        <v>23</v>
      </c>
      <c r="D28204" s="7" t="s">
        <v>14</v>
      </c>
      <c r="E28204" s="7">
        <v>666</v>
      </c>
      <c r="F28204" s="7">
        <f t="shared" si="440"/>
        <v>66.600000000000009</v>
      </c>
      <c r="G28204" s="7">
        <f>IF(Table13[[#This Row],[cut]]="Ideal",5,IF(B28204="Premium",4,IF(Table13[[#This Row],[cut]]="Very Good",3,IF(B28204="Good",2,1))))</f>
        <v>3</v>
      </c>
      <c r="H28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05" spans="1:9" x14ac:dyDescent="0.3">
      <c r="A28205">
        <v>0.4</v>
      </c>
      <c r="B28205" t="s">
        <v>13</v>
      </c>
      <c r="C28205" t="s">
        <v>28</v>
      </c>
      <c r="D28205" t="s">
        <v>12</v>
      </c>
      <c r="E28205">
        <v>666</v>
      </c>
      <c r="F28205">
        <f t="shared" si="440"/>
        <v>66.600000000000009</v>
      </c>
      <c r="G28205">
        <f>IF(Table13[[#This Row],[cut]]="Ideal",5,IF(B28205="Premium",4,IF(Table13[[#This Row],[cut]]="Very Good",3,IF(B28205="Good",2,1))))</f>
        <v>4</v>
      </c>
      <c r="H28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6" spans="1:9" x14ac:dyDescent="0.3">
      <c r="A28206" s="7">
        <v>0.4</v>
      </c>
      <c r="B28206" s="7" t="s">
        <v>20</v>
      </c>
      <c r="C28206" s="7" t="s">
        <v>28</v>
      </c>
      <c r="D28206" s="7" t="s">
        <v>12</v>
      </c>
      <c r="E28206" s="7">
        <v>666</v>
      </c>
      <c r="F28206" s="7">
        <f t="shared" si="440"/>
        <v>66.600000000000009</v>
      </c>
      <c r="G28206" s="7">
        <f>IF(Table13[[#This Row],[cut]]="Ideal",5,IF(B28206="Premium",4,IF(Table13[[#This Row],[cut]]="Very Good",3,IF(B28206="Good",2,1))))</f>
        <v>3</v>
      </c>
      <c r="H28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07" spans="1:9" x14ac:dyDescent="0.3">
      <c r="A28207">
        <v>0.38</v>
      </c>
      <c r="B28207" t="s">
        <v>20</v>
      </c>
      <c r="C28207" t="s">
        <v>27</v>
      </c>
      <c r="D28207" t="s">
        <v>14</v>
      </c>
      <c r="E28207">
        <v>666</v>
      </c>
      <c r="F28207">
        <f t="shared" si="440"/>
        <v>66.600000000000009</v>
      </c>
      <c r="G28207">
        <f>IF(Table13[[#This Row],[cut]]="Ideal",5,IF(B28207="Premium",4,IF(Table13[[#This Row],[cut]]="Very Good",3,IF(B28207="Good",2,1))))</f>
        <v>3</v>
      </c>
      <c r="H28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08" spans="1:9" x14ac:dyDescent="0.3">
      <c r="A28208" s="7">
        <v>0.38</v>
      </c>
      <c r="B28208" s="7" t="s">
        <v>10</v>
      </c>
      <c r="C28208" s="7" t="s">
        <v>27</v>
      </c>
      <c r="D28208" s="7" t="s">
        <v>14</v>
      </c>
      <c r="E28208" s="7">
        <v>666</v>
      </c>
      <c r="F28208" s="7">
        <f t="shared" si="440"/>
        <v>66.600000000000009</v>
      </c>
      <c r="G28208" s="7">
        <f>IF(Table13[[#This Row],[cut]]="Ideal",5,IF(B28208="Premium",4,IF(Table13[[#This Row],[cut]]="Very Good",3,IF(B28208="Good",2,1))))</f>
        <v>5</v>
      </c>
      <c r="H28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09" spans="1:9" x14ac:dyDescent="0.3">
      <c r="A28209">
        <v>0.4</v>
      </c>
      <c r="B28209" t="s">
        <v>20</v>
      </c>
      <c r="C28209" t="s">
        <v>23</v>
      </c>
      <c r="D28209" t="s">
        <v>14</v>
      </c>
      <c r="E28209">
        <v>666</v>
      </c>
      <c r="F28209">
        <f t="shared" si="440"/>
        <v>66.600000000000009</v>
      </c>
      <c r="G28209">
        <f>IF(Table13[[#This Row],[cut]]="Ideal",5,IF(B28209="Premium",4,IF(Table13[[#This Row],[cut]]="Very Good",3,IF(B28209="Good",2,1))))</f>
        <v>3</v>
      </c>
      <c r="H28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10" spans="1:9" x14ac:dyDescent="0.3">
      <c r="A28210" s="7">
        <v>0.4</v>
      </c>
      <c r="B28210" s="7" t="s">
        <v>15</v>
      </c>
      <c r="C28210" s="7" t="s">
        <v>17</v>
      </c>
      <c r="D28210" s="7" t="s">
        <v>18</v>
      </c>
      <c r="E28210" s="7">
        <v>666</v>
      </c>
      <c r="F28210" s="7">
        <f t="shared" si="440"/>
        <v>66.600000000000009</v>
      </c>
      <c r="G28210" s="7">
        <f>IF(Table13[[#This Row],[cut]]="Ideal",5,IF(B28210="Premium",4,IF(Table13[[#This Row],[cut]]="Very Good",3,IF(B28210="Good",2,1))))</f>
        <v>2</v>
      </c>
      <c r="H28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11" spans="1:9" x14ac:dyDescent="0.3">
      <c r="A28211">
        <v>0.4</v>
      </c>
      <c r="B28211" t="s">
        <v>13</v>
      </c>
      <c r="C28211" t="s">
        <v>28</v>
      </c>
      <c r="D28211" t="s">
        <v>12</v>
      </c>
      <c r="E28211">
        <v>666</v>
      </c>
      <c r="F28211">
        <f t="shared" si="440"/>
        <v>66.600000000000009</v>
      </c>
      <c r="G28211">
        <f>IF(Table13[[#This Row],[cut]]="Ideal",5,IF(B28211="Premium",4,IF(Table13[[#This Row],[cut]]="Very Good",3,IF(B28211="Good",2,1))))</f>
        <v>4</v>
      </c>
      <c r="H28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12" spans="1:9" x14ac:dyDescent="0.3">
      <c r="A28212" s="7">
        <v>0.4</v>
      </c>
      <c r="B28212" s="7" t="s">
        <v>10</v>
      </c>
      <c r="C28212" s="7" t="s">
        <v>11</v>
      </c>
      <c r="D28212" s="7" t="s">
        <v>12</v>
      </c>
      <c r="E28212" s="7">
        <v>666</v>
      </c>
      <c r="F28212" s="7">
        <f t="shared" si="440"/>
        <v>66.600000000000009</v>
      </c>
      <c r="G28212" s="7">
        <f>IF(Table13[[#This Row],[cut]]="Ideal",5,IF(B28212="Premium",4,IF(Table13[[#This Row],[cut]]="Very Good",3,IF(B28212="Good",2,1))))</f>
        <v>5</v>
      </c>
      <c r="H28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13" spans="1:9" x14ac:dyDescent="0.3">
      <c r="A28213">
        <v>0.38</v>
      </c>
      <c r="B28213" t="s">
        <v>20</v>
      </c>
      <c r="C28213" t="s">
        <v>27</v>
      </c>
      <c r="D28213" t="s">
        <v>14</v>
      </c>
      <c r="E28213">
        <v>666</v>
      </c>
      <c r="F28213">
        <f t="shared" si="440"/>
        <v>66.600000000000009</v>
      </c>
      <c r="G28213">
        <f>IF(Table13[[#This Row],[cut]]="Ideal",5,IF(B28213="Premium",4,IF(Table13[[#This Row],[cut]]="Very Good",3,IF(B28213="Good",2,1))))</f>
        <v>3</v>
      </c>
      <c r="H28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14" spans="1:9" x14ac:dyDescent="0.3">
      <c r="A28214" s="7">
        <v>0.4</v>
      </c>
      <c r="B28214" s="7" t="s">
        <v>13</v>
      </c>
      <c r="C28214" s="7" t="s">
        <v>23</v>
      </c>
      <c r="D28214" s="7" t="s">
        <v>14</v>
      </c>
      <c r="E28214" s="7">
        <v>666</v>
      </c>
      <c r="F28214" s="7">
        <f t="shared" si="440"/>
        <v>66.600000000000009</v>
      </c>
      <c r="G28214" s="7">
        <f>IF(Table13[[#This Row],[cut]]="Ideal",5,IF(B28214="Premium",4,IF(Table13[[#This Row],[cut]]="Very Good",3,IF(B28214="Good",2,1))))</f>
        <v>4</v>
      </c>
      <c r="H28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15" spans="1:9" x14ac:dyDescent="0.3">
      <c r="A28215">
        <v>0.4</v>
      </c>
      <c r="B28215" t="s">
        <v>13</v>
      </c>
      <c r="C28215" t="s">
        <v>28</v>
      </c>
      <c r="D28215" t="s">
        <v>12</v>
      </c>
      <c r="E28215">
        <v>666</v>
      </c>
      <c r="F28215">
        <f t="shared" si="440"/>
        <v>66.600000000000009</v>
      </c>
      <c r="G28215">
        <f>IF(Table13[[#This Row],[cut]]="Ideal",5,IF(B28215="Premium",4,IF(Table13[[#This Row],[cut]]="Very Good",3,IF(B28215="Good",2,1))))</f>
        <v>4</v>
      </c>
      <c r="H282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16" spans="1:9" x14ac:dyDescent="0.3">
      <c r="A28216" s="7">
        <v>0.38</v>
      </c>
      <c r="B28216" s="7" t="s">
        <v>15</v>
      </c>
      <c r="C28216" s="7" t="s">
        <v>19</v>
      </c>
      <c r="D28216" s="7" t="s">
        <v>21</v>
      </c>
      <c r="E28216" s="7">
        <v>666</v>
      </c>
      <c r="F28216" s="7">
        <f t="shared" si="440"/>
        <v>66.600000000000009</v>
      </c>
      <c r="G28216" s="7">
        <f>IF(Table13[[#This Row],[cut]]="Ideal",5,IF(B28216="Premium",4,IF(Table13[[#This Row],[cut]]="Very Good",3,IF(B28216="Good",2,1))))</f>
        <v>2</v>
      </c>
      <c r="H282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17" spans="1:9" x14ac:dyDescent="0.3">
      <c r="A28217">
        <v>0.38</v>
      </c>
      <c r="B28217" t="s">
        <v>20</v>
      </c>
      <c r="C28217" t="s">
        <v>27</v>
      </c>
      <c r="D28217" t="s">
        <v>14</v>
      </c>
      <c r="E28217">
        <v>666</v>
      </c>
      <c r="F28217">
        <f t="shared" si="440"/>
        <v>66.600000000000009</v>
      </c>
      <c r="G28217">
        <f>IF(Table13[[#This Row],[cut]]="Ideal",5,IF(B28217="Premium",4,IF(Table13[[#This Row],[cut]]="Very Good",3,IF(B28217="Good",2,1))))</f>
        <v>3</v>
      </c>
      <c r="H28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18" spans="1:9" x14ac:dyDescent="0.3">
      <c r="A28218" s="7">
        <v>0.4</v>
      </c>
      <c r="B28218" s="7" t="s">
        <v>20</v>
      </c>
      <c r="C28218" s="7" t="s">
        <v>23</v>
      </c>
      <c r="D28218" s="7" t="s">
        <v>14</v>
      </c>
      <c r="E28218" s="7">
        <v>666</v>
      </c>
      <c r="F28218" s="7">
        <f t="shared" si="440"/>
        <v>66.600000000000009</v>
      </c>
      <c r="G28218" s="7">
        <f>IF(Table13[[#This Row],[cut]]="Ideal",5,IF(B28218="Premium",4,IF(Table13[[#This Row],[cut]]="Very Good",3,IF(B28218="Good",2,1))))</f>
        <v>3</v>
      </c>
      <c r="H28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19" spans="1:9" x14ac:dyDescent="0.3">
      <c r="A28219">
        <v>0.4</v>
      </c>
      <c r="B28219" t="s">
        <v>13</v>
      </c>
      <c r="C28219" t="s">
        <v>28</v>
      </c>
      <c r="D28219" t="s">
        <v>12</v>
      </c>
      <c r="E28219">
        <v>666</v>
      </c>
      <c r="F28219">
        <f t="shared" si="440"/>
        <v>66.600000000000009</v>
      </c>
      <c r="G28219">
        <f>IF(Table13[[#This Row],[cut]]="Ideal",5,IF(B28219="Premium",4,IF(Table13[[#This Row],[cut]]="Very Good",3,IF(B28219="Good",2,1))))</f>
        <v>4</v>
      </c>
      <c r="H28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20" spans="1:9" x14ac:dyDescent="0.3">
      <c r="A28220" s="7">
        <v>0.33</v>
      </c>
      <c r="B28220" s="7" t="s">
        <v>10</v>
      </c>
      <c r="C28220" s="7" t="s">
        <v>27</v>
      </c>
      <c r="D28220" s="7" t="s">
        <v>16</v>
      </c>
      <c r="E28220" s="7">
        <v>666</v>
      </c>
      <c r="F28220" s="7">
        <f t="shared" si="440"/>
        <v>66.600000000000009</v>
      </c>
      <c r="G28220" s="7">
        <f>IF(Table13[[#This Row],[cut]]="Ideal",5,IF(B28220="Premium",4,IF(Table13[[#This Row],[cut]]="Very Good",3,IF(B28220="Good",2,1))))</f>
        <v>5</v>
      </c>
      <c r="H28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21" spans="1:9" x14ac:dyDescent="0.3">
      <c r="A28221">
        <v>0.33</v>
      </c>
      <c r="B28221" t="s">
        <v>13</v>
      </c>
      <c r="C28221" t="s">
        <v>27</v>
      </c>
      <c r="D28221" t="s">
        <v>16</v>
      </c>
      <c r="E28221">
        <v>666</v>
      </c>
      <c r="F28221">
        <f t="shared" si="440"/>
        <v>66.600000000000009</v>
      </c>
      <c r="G28221">
        <f>IF(Table13[[#This Row],[cut]]="Ideal",5,IF(B28221="Premium",4,IF(Table13[[#This Row],[cut]]="Very Good",3,IF(B28221="Good",2,1))))</f>
        <v>4</v>
      </c>
      <c r="H28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22" spans="1:9" x14ac:dyDescent="0.3">
      <c r="A28222" s="7">
        <v>0.33</v>
      </c>
      <c r="B28222" s="7" t="s">
        <v>20</v>
      </c>
      <c r="C28222" s="7" t="s">
        <v>27</v>
      </c>
      <c r="D28222" s="7" t="s">
        <v>16</v>
      </c>
      <c r="E28222" s="7">
        <v>666</v>
      </c>
      <c r="F28222" s="7">
        <f t="shared" si="440"/>
        <v>66.600000000000009</v>
      </c>
      <c r="G28222" s="7">
        <f>IF(Table13[[#This Row],[cut]]="Ideal",5,IF(B28222="Premium",4,IF(Table13[[#This Row],[cut]]="Very Good",3,IF(B28222="Good",2,1))))</f>
        <v>3</v>
      </c>
      <c r="H28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23" spans="1:9" x14ac:dyDescent="0.3">
      <c r="A28223">
        <v>0.33</v>
      </c>
      <c r="B28223" t="s">
        <v>10</v>
      </c>
      <c r="C28223" t="s">
        <v>25</v>
      </c>
      <c r="D28223" t="s">
        <v>18</v>
      </c>
      <c r="E28223">
        <v>666</v>
      </c>
      <c r="F28223">
        <f t="shared" si="440"/>
        <v>66.600000000000009</v>
      </c>
      <c r="G28223">
        <f>IF(Table13[[#This Row],[cut]]="Ideal",5,IF(B28223="Premium",4,IF(Table13[[#This Row],[cut]]="Very Good",3,IF(B28223="Good",2,1))))</f>
        <v>5</v>
      </c>
      <c r="H28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24" spans="1:9" x14ac:dyDescent="0.3">
      <c r="A28224" s="7">
        <v>0.33</v>
      </c>
      <c r="B28224" s="7" t="s">
        <v>10</v>
      </c>
      <c r="C28224" s="7" t="s">
        <v>25</v>
      </c>
      <c r="D28224" s="7" t="s">
        <v>18</v>
      </c>
      <c r="E28224" s="7">
        <v>666</v>
      </c>
      <c r="F28224" s="7">
        <f t="shared" si="440"/>
        <v>66.600000000000009</v>
      </c>
      <c r="G28224" s="7">
        <f>IF(Table13[[#This Row],[cut]]="Ideal",5,IF(B28224="Premium",4,IF(Table13[[#This Row],[cut]]="Very Good",3,IF(B28224="Good",2,1))))</f>
        <v>5</v>
      </c>
      <c r="H28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25" spans="1:9" x14ac:dyDescent="0.3">
      <c r="A28225">
        <v>0.33</v>
      </c>
      <c r="B28225" t="s">
        <v>13</v>
      </c>
      <c r="C28225" t="s">
        <v>27</v>
      </c>
      <c r="D28225" t="s">
        <v>16</v>
      </c>
      <c r="E28225">
        <v>666</v>
      </c>
      <c r="F28225">
        <f t="shared" si="440"/>
        <v>66.600000000000009</v>
      </c>
      <c r="G28225">
        <f>IF(Table13[[#This Row],[cut]]="Ideal",5,IF(B28225="Premium",4,IF(Table13[[#This Row],[cut]]="Very Good",3,IF(B28225="Good",2,1))))</f>
        <v>4</v>
      </c>
      <c r="H28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26" spans="1:9" x14ac:dyDescent="0.3">
      <c r="A28226" s="7">
        <v>0.33</v>
      </c>
      <c r="B28226" s="7" t="s">
        <v>10</v>
      </c>
      <c r="C28226" s="7" t="s">
        <v>25</v>
      </c>
      <c r="D28226" s="7" t="s">
        <v>18</v>
      </c>
      <c r="E28226" s="7">
        <v>666</v>
      </c>
      <c r="F28226" s="7">
        <f t="shared" ref="F28226:F28289" si="441">E28226*0.1</f>
        <v>66.600000000000009</v>
      </c>
      <c r="G28226" s="7">
        <f>IF(Table13[[#This Row],[cut]]="Ideal",5,IF(B28226="Premium",4,IF(Table13[[#This Row],[cut]]="Very Good",3,IF(B28226="Good",2,1))))</f>
        <v>5</v>
      </c>
      <c r="H28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27" spans="1:9" x14ac:dyDescent="0.3">
      <c r="A28227">
        <v>0.33</v>
      </c>
      <c r="B28227" t="s">
        <v>15</v>
      </c>
      <c r="C28227" t="s">
        <v>27</v>
      </c>
      <c r="D28227" t="s">
        <v>16</v>
      </c>
      <c r="E28227">
        <v>666</v>
      </c>
      <c r="F28227">
        <f t="shared" si="441"/>
        <v>66.600000000000009</v>
      </c>
      <c r="G28227">
        <f>IF(Table13[[#This Row],[cut]]="Ideal",5,IF(B28227="Premium",4,IF(Table13[[#This Row],[cut]]="Very Good",3,IF(B28227="Good",2,1))))</f>
        <v>2</v>
      </c>
      <c r="H28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28" spans="1:9" x14ac:dyDescent="0.3">
      <c r="A28228" s="7">
        <v>0.33</v>
      </c>
      <c r="B28228" s="7" t="s">
        <v>10</v>
      </c>
      <c r="C28228" s="7" t="s">
        <v>23</v>
      </c>
      <c r="D28228" s="7" t="s">
        <v>21</v>
      </c>
      <c r="E28228" s="7">
        <v>666</v>
      </c>
      <c r="F28228" s="7">
        <f t="shared" si="441"/>
        <v>66.600000000000009</v>
      </c>
      <c r="G28228" s="7">
        <f>IF(Table13[[#This Row],[cut]]="Ideal",5,IF(B28228="Premium",4,IF(Table13[[#This Row],[cut]]="Very Good",3,IF(B28228="Good",2,1))))</f>
        <v>5</v>
      </c>
      <c r="H28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29" spans="1:9" x14ac:dyDescent="0.3">
      <c r="A28229">
        <v>0.33</v>
      </c>
      <c r="B28229" t="s">
        <v>13</v>
      </c>
      <c r="C28229" t="s">
        <v>27</v>
      </c>
      <c r="D28229" t="s">
        <v>16</v>
      </c>
      <c r="E28229">
        <v>666</v>
      </c>
      <c r="F28229">
        <f t="shared" si="441"/>
        <v>66.600000000000009</v>
      </c>
      <c r="G28229">
        <f>IF(Table13[[#This Row],[cut]]="Ideal",5,IF(B28229="Premium",4,IF(Table13[[#This Row],[cut]]="Very Good",3,IF(B28229="Good",2,1))))</f>
        <v>4</v>
      </c>
      <c r="H28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30" spans="1:9" x14ac:dyDescent="0.3">
      <c r="A28230" s="7">
        <v>0.33</v>
      </c>
      <c r="B28230" s="7" t="s">
        <v>13</v>
      </c>
      <c r="C28230" s="7" t="s">
        <v>27</v>
      </c>
      <c r="D28230" s="7" t="s">
        <v>16</v>
      </c>
      <c r="E28230" s="7">
        <v>666</v>
      </c>
      <c r="F28230" s="7">
        <f t="shared" si="441"/>
        <v>66.600000000000009</v>
      </c>
      <c r="G28230" s="7">
        <f>IF(Table13[[#This Row],[cut]]="Ideal",5,IF(B28230="Premium",4,IF(Table13[[#This Row],[cut]]="Very Good",3,IF(B28230="Good",2,1))))</f>
        <v>4</v>
      </c>
      <c r="H28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31" spans="1:9" x14ac:dyDescent="0.3">
      <c r="A28231">
        <v>0.33</v>
      </c>
      <c r="B28231" t="s">
        <v>20</v>
      </c>
      <c r="C28231" t="s">
        <v>25</v>
      </c>
      <c r="D28231" t="s">
        <v>18</v>
      </c>
      <c r="E28231">
        <v>666</v>
      </c>
      <c r="F28231">
        <f t="shared" si="441"/>
        <v>66.600000000000009</v>
      </c>
      <c r="G28231">
        <f>IF(Table13[[#This Row],[cut]]="Ideal",5,IF(B28231="Premium",4,IF(Table13[[#This Row],[cut]]="Very Good",3,IF(B28231="Good",2,1))))</f>
        <v>3</v>
      </c>
      <c r="H28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32" spans="1:9" x14ac:dyDescent="0.3">
      <c r="A28232" s="7">
        <v>0.33</v>
      </c>
      <c r="B28232" s="7" t="s">
        <v>10</v>
      </c>
      <c r="C28232" s="7" t="s">
        <v>23</v>
      </c>
      <c r="D28232" s="7" t="s">
        <v>21</v>
      </c>
      <c r="E28232" s="7">
        <v>666</v>
      </c>
      <c r="F28232" s="7">
        <f t="shared" si="441"/>
        <v>66.600000000000009</v>
      </c>
      <c r="G28232" s="7">
        <f>IF(Table13[[#This Row],[cut]]="Ideal",5,IF(B28232="Premium",4,IF(Table13[[#This Row],[cut]]="Very Good",3,IF(B28232="Good",2,1))))</f>
        <v>5</v>
      </c>
      <c r="H28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33" spans="1:9" x14ac:dyDescent="0.3">
      <c r="A28233">
        <v>0.33</v>
      </c>
      <c r="B28233" t="s">
        <v>10</v>
      </c>
      <c r="C28233" t="s">
        <v>27</v>
      </c>
      <c r="D28233" t="s">
        <v>16</v>
      </c>
      <c r="E28233">
        <v>666</v>
      </c>
      <c r="F28233">
        <f t="shared" si="441"/>
        <v>66.600000000000009</v>
      </c>
      <c r="G28233">
        <f>IF(Table13[[#This Row],[cut]]="Ideal",5,IF(B28233="Premium",4,IF(Table13[[#This Row],[cut]]="Very Good",3,IF(B28233="Good",2,1))))</f>
        <v>5</v>
      </c>
      <c r="H28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34" spans="1:9" x14ac:dyDescent="0.3">
      <c r="A28234" s="7">
        <v>0.33</v>
      </c>
      <c r="B28234" s="7" t="s">
        <v>10</v>
      </c>
      <c r="C28234" s="7" t="s">
        <v>25</v>
      </c>
      <c r="D28234" s="7" t="s">
        <v>18</v>
      </c>
      <c r="E28234" s="7">
        <v>666</v>
      </c>
      <c r="F28234" s="7">
        <f t="shared" si="441"/>
        <v>66.600000000000009</v>
      </c>
      <c r="G28234" s="7">
        <f>IF(Table13[[#This Row],[cut]]="Ideal",5,IF(B28234="Premium",4,IF(Table13[[#This Row],[cut]]="Very Good",3,IF(B28234="Good",2,1))))</f>
        <v>5</v>
      </c>
      <c r="H28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35" spans="1:9" x14ac:dyDescent="0.3">
      <c r="A28235">
        <v>0.33</v>
      </c>
      <c r="B28235" t="s">
        <v>10</v>
      </c>
      <c r="C28235" t="s">
        <v>25</v>
      </c>
      <c r="D28235" t="s">
        <v>18</v>
      </c>
      <c r="E28235">
        <v>666</v>
      </c>
      <c r="F28235">
        <f t="shared" si="441"/>
        <v>66.600000000000009</v>
      </c>
      <c r="G28235">
        <f>IF(Table13[[#This Row],[cut]]="Ideal",5,IF(B28235="Premium",4,IF(Table13[[#This Row],[cut]]="Very Good",3,IF(B28235="Good",2,1))))</f>
        <v>5</v>
      </c>
      <c r="H28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36" spans="1:9" x14ac:dyDescent="0.3">
      <c r="A28236" s="7">
        <v>0.33</v>
      </c>
      <c r="B28236" s="7" t="s">
        <v>10</v>
      </c>
      <c r="C28236" s="7" t="s">
        <v>27</v>
      </c>
      <c r="D28236" s="7" t="s">
        <v>16</v>
      </c>
      <c r="E28236" s="7">
        <v>666</v>
      </c>
      <c r="F28236" s="7">
        <f t="shared" si="441"/>
        <v>66.600000000000009</v>
      </c>
      <c r="G28236" s="7">
        <f>IF(Table13[[#This Row],[cut]]="Ideal",5,IF(B28236="Premium",4,IF(Table13[[#This Row],[cut]]="Very Good",3,IF(B28236="Good",2,1))))</f>
        <v>5</v>
      </c>
      <c r="H28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37" spans="1:9" x14ac:dyDescent="0.3">
      <c r="A28237">
        <v>0.33</v>
      </c>
      <c r="B28237" t="s">
        <v>10</v>
      </c>
      <c r="C28237" t="s">
        <v>27</v>
      </c>
      <c r="D28237" t="s">
        <v>16</v>
      </c>
      <c r="E28237">
        <v>666</v>
      </c>
      <c r="F28237">
        <f t="shared" si="441"/>
        <v>66.600000000000009</v>
      </c>
      <c r="G28237">
        <f>IF(Table13[[#This Row],[cut]]="Ideal",5,IF(B28237="Premium",4,IF(Table13[[#This Row],[cut]]="Very Good",3,IF(B28237="Good",2,1))))</f>
        <v>5</v>
      </c>
      <c r="H28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38" spans="1:9" x14ac:dyDescent="0.3">
      <c r="A28238" s="7">
        <v>0.33</v>
      </c>
      <c r="B28238" s="7" t="s">
        <v>10</v>
      </c>
      <c r="C28238" s="7" t="s">
        <v>25</v>
      </c>
      <c r="D28238" s="7" t="s">
        <v>18</v>
      </c>
      <c r="E28238" s="7">
        <v>666</v>
      </c>
      <c r="F28238" s="7">
        <f t="shared" si="441"/>
        <v>66.600000000000009</v>
      </c>
      <c r="G28238" s="7">
        <f>IF(Table13[[#This Row],[cut]]="Ideal",5,IF(B28238="Premium",4,IF(Table13[[#This Row],[cut]]="Very Good",3,IF(B28238="Good",2,1))))</f>
        <v>5</v>
      </c>
      <c r="H282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39" spans="1:9" x14ac:dyDescent="0.3">
      <c r="A28239">
        <v>0.33</v>
      </c>
      <c r="B28239" t="s">
        <v>20</v>
      </c>
      <c r="C28239" t="s">
        <v>25</v>
      </c>
      <c r="D28239" t="s">
        <v>18</v>
      </c>
      <c r="E28239">
        <v>666</v>
      </c>
      <c r="F28239">
        <f t="shared" si="441"/>
        <v>66.600000000000009</v>
      </c>
      <c r="G28239">
        <f>IF(Table13[[#This Row],[cut]]="Ideal",5,IF(B28239="Premium",4,IF(Table13[[#This Row],[cut]]="Very Good",3,IF(B28239="Good",2,1))))</f>
        <v>3</v>
      </c>
      <c r="H28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40" spans="1:9" x14ac:dyDescent="0.3">
      <c r="A28240" s="7">
        <v>0.33</v>
      </c>
      <c r="B28240" s="7" t="s">
        <v>10</v>
      </c>
      <c r="C28240" s="7" t="s">
        <v>27</v>
      </c>
      <c r="D28240" s="7" t="s">
        <v>16</v>
      </c>
      <c r="E28240" s="7">
        <v>666</v>
      </c>
      <c r="F28240" s="7">
        <f t="shared" si="441"/>
        <v>66.600000000000009</v>
      </c>
      <c r="G28240" s="7">
        <f>IF(Table13[[#This Row],[cut]]="Ideal",5,IF(B28240="Premium",4,IF(Table13[[#This Row],[cut]]="Very Good",3,IF(B28240="Good",2,1))))</f>
        <v>5</v>
      </c>
      <c r="H28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41" spans="1:9" x14ac:dyDescent="0.3">
      <c r="A28241">
        <v>0.33</v>
      </c>
      <c r="B28241" t="s">
        <v>10</v>
      </c>
      <c r="C28241" t="s">
        <v>25</v>
      </c>
      <c r="D28241" t="s">
        <v>18</v>
      </c>
      <c r="E28241">
        <v>666</v>
      </c>
      <c r="F28241">
        <f t="shared" si="441"/>
        <v>66.600000000000009</v>
      </c>
      <c r="G28241">
        <f>IF(Table13[[#This Row],[cut]]="Ideal",5,IF(B28241="Premium",4,IF(Table13[[#This Row],[cut]]="Very Good",3,IF(B28241="Good",2,1))))</f>
        <v>5</v>
      </c>
      <c r="H28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42" spans="1:9" x14ac:dyDescent="0.3">
      <c r="A28242" s="7">
        <v>0.33</v>
      </c>
      <c r="B28242" s="7" t="s">
        <v>10</v>
      </c>
      <c r="C28242" s="7" t="s">
        <v>27</v>
      </c>
      <c r="D28242" s="7" t="s">
        <v>16</v>
      </c>
      <c r="E28242" s="7">
        <v>666</v>
      </c>
      <c r="F28242" s="7">
        <f t="shared" si="441"/>
        <v>66.600000000000009</v>
      </c>
      <c r="G28242" s="7">
        <f>IF(Table13[[#This Row],[cut]]="Ideal",5,IF(B28242="Premium",4,IF(Table13[[#This Row],[cut]]="Very Good",3,IF(B28242="Good",2,1))))</f>
        <v>5</v>
      </c>
      <c r="H28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43" spans="1:9" x14ac:dyDescent="0.3">
      <c r="A28243">
        <v>0.33</v>
      </c>
      <c r="B28243" t="s">
        <v>13</v>
      </c>
      <c r="C28243" t="s">
        <v>23</v>
      </c>
      <c r="D28243" t="s">
        <v>21</v>
      </c>
      <c r="E28243">
        <v>666</v>
      </c>
      <c r="F28243">
        <f t="shared" si="441"/>
        <v>66.600000000000009</v>
      </c>
      <c r="G28243">
        <f>IF(Table13[[#This Row],[cut]]="Ideal",5,IF(B28243="Premium",4,IF(Table13[[#This Row],[cut]]="Very Good",3,IF(B28243="Good",2,1))))</f>
        <v>4</v>
      </c>
      <c r="H28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44" spans="1:9" x14ac:dyDescent="0.3">
      <c r="A28244" s="7">
        <v>0.33</v>
      </c>
      <c r="B28244" s="7" t="s">
        <v>13</v>
      </c>
      <c r="C28244" s="7" t="s">
        <v>27</v>
      </c>
      <c r="D28244" s="7" t="s">
        <v>16</v>
      </c>
      <c r="E28244" s="7">
        <v>666</v>
      </c>
      <c r="F28244" s="7">
        <f t="shared" si="441"/>
        <v>66.600000000000009</v>
      </c>
      <c r="G28244" s="7">
        <f>IF(Table13[[#This Row],[cut]]="Ideal",5,IF(B28244="Premium",4,IF(Table13[[#This Row],[cut]]="Very Good",3,IF(B28244="Good",2,1))))</f>
        <v>4</v>
      </c>
      <c r="H28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45" spans="1:9" x14ac:dyDescent="0.3">
      <c r="A28245">
        <v>0.33</v>
      </c>
      <c r="B28245" t="s">
        <v>20</v>
      </c>
      <c r="C28245" t="s">
        <v>25</v>
      </c>
      <c r="D28245" t="s">
        <v>18</v>
      </c>
      <c r="E28245">
        <v>666</v>
      </c>
      <c r="F28245">
        <f t="shared" si="441"/>
        <v>66.600000000000009</v>
      </c>
      <c r="G28245">
        <f>IF(Table13[[#This Row],[cut]]="Ideal",5,IF(B28245="Premium",4,IF(Table13[[#This Row],[cut]]="Very Good",3,IF(B28245="Good",2,1))))</f>
        <v>3</v>
      </c>
      <c r="H28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46" spans="1:9" x14ac:dyDescent="0.3">
      <c r="A28246" s="7">
        <v>0.33</v>
      </c>
      <c r="B28246" s="7" t="s">
        <v>10</v>
      </c>
      <c r="C28246" s="7" t="s">
        <v>23</v>
      </c>
      <c r="D28246" s="7" t="s">
        <v>21</v>
      </c>
      <c r="E28246" s="7">
        <v>666</v>
      </c>
      <c r="F28246" s="7">
        <f t="shared" si="441"/>
        <v>66.600000000000009</v>
      </c>
      <c r="G28246" s="7">
        <f>IF(Table13[[#This Row],[cut]]="Ideal",5,IF(B28246="Premium",4,IF(Table13[[#This Row],[cut]]="Very Good",3,IF(B28246="Good",2,1))))</f>
        <v>5</v>
      </c>
      <c r="H28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47" spans="1:9" x14ac:dyDescent="0.3">
      <c r="A28247">
        <v>0.33</v>
      </c>
      <c r="B28247" t="s">
        <v>10</v>
      </c>
      <c r="C28247" t="s">
        <v>23</v>
      </c>
      <c r="D28247" t="s">
        <v>21</v>
      </c>
      <c r="E28247">
        <v>666</v>
      </c>
      <c r="F28247">
        <f t="shared" si="441"/>
        <v>66.600000000000009</v>
      </c>
      <c r="G28247">
        <f>IF(Table13[[#This Row],[cut]]="Ideal",5,IF(B28247="Premium",4,IF(Table13[[#This Row],[cut]]="Very Good",3,IF(B28247="Good",2,1))))</f>
        <v>5</v>
      </c>
      <c r="H28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48" spans="1:9" x14ac:dyDescent="0.3">
      <c r="A28248" s="7">
        <v>0.33</v>
      </c>
      <c r="B28248" s="7" t="s">
        <v>10</v>
      </c>
      <c r="C28248" s="7" t="s">
        <v>27</v>
      </c>
      <c r="D28248" s="7" t="s">
        <v>16</v>
      </c>
      <c r="E28248" s="7">
        <v>666</v>
      </c>
      <c r="F28248" s="7">
        <f t="shared" si="441"/>
        <v>66.600000000000009</v>
      </c>
      <c r="G28248" s="7">
        <f>IF(Table13[[#This Row],[cut]]="Ideal",5,IF(B28248="Premium",4,IF(Table13[[#This Row],[cut]]="Very Good",3,IF(B28248="Good",2,1))))</f>
        <v>5</v>
      </c>
      <c r="H28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49" spans="1:9" x14ac:dyDescent="0.3">
      <c r="A28249">
        <v>0.33</v>
      </c>
      <c r="B28249" t="s">
        <v>13</v>
      </c>
      <c r="C28249" t="s">
        <v>27</v>
      </c>
      <c r="D28249" t="s">
        <v>16</v>
      </c>
      <c r="E28249">
        <v>666</v>
      </c>
      <c r="F28249">
        <f t="shared" si="441"/>
        <v>66.600000000000009</v>
      </c>
      <c r="G28249">
        <f>IF(Table13[[#This Row],[cut]]="Ideal",5,IF(B28249="Premium",4,IF(Table13[[#This Row],[cut]]="Very Good",3,IF(B28249="Good",2,1))))</f>
        <v>4</v>
      </c>
      <c r="H28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50" spans="1:9" x14ac:dyDescent="0.3">
      <c r="A28250" s="7">
        <v>0.33</v>
      </c>
      <c r="B28250" s="7" t="s">
        <v>10</v>
      </c>
      <c r="C28250" s="7" t="s">
        <v>27</v>
      </c>
      <c r="D28250" s="7" t="s">
        <v>16</v>
      </c>
      <c r="E28250" s="7">
        <v>666</v>
      </c>
      <c r="F28250" s="7">
        <f t="shared" si="441"/>
        <v>66.600000000000009</v>
      </c>
      <c r="G28250" s="7">
        <f>IF(Table13[[#This Row],[cut]]="Ideal",5,IF(B28250="Premium",4,IF(Table13[[#This Row],[cut]]="Very Good",3,IF(B28250="Good",2,1))))</f>
        <v>5</v>
      </c>
      <c r="H28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51" spans="1:9" x14ac:dyDescent="0.3">
      <c r="A28251">
        <v>0.33</v>
      </c>
      <c r="B28251" t="s">
        <v>10</v>
      </c>
      <c r="C28251" t="s">
        <v>27</v>
      </c>
      <c r="D28251" t="s">
        <v>16</v>
      </c>
      <c r="E28251">
        <v>666</v>
      </c>
      <c r="F28251">
        <f t="shared" si="441"/>
        <v>66.600000000000009</v>
      </c>
      <c r="G28251">
        <f>IF(Table13[[#This Row],[cut]]="Ideal",5,IF(B28251="Premium",4,IF(Table13[[#This Row],[cut]]="Very Good",3,IF(B28251="Good",2,1))))</f>
        <v>5</v>
      </c>
      <c r="H28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52" spans="1:9" x14ac:dyDescent="0.3">
      <c r="A28252" s="7">
        <v>0.33</v>
      </c>
      <c r="B28252" s="7" t="s">
        <v>13</v>
      </c>
      <c r="C28252" s="7" t="s">
        <v>25</v>
      </c>
      <c r="D28252" s="7" t="s">
        <v>18</v>
      </c>
      <c r="E28252" s="7">
        <v>666</v>
      </c>
      <c r="F28252" s="7">
        <f t="shared" si="441"/>
        <v>66.600000000000009</v>
      </c>
      <c r="G28252" s="7">
        <f>IF(Table13[[#This Row],[cut]]="Ideal",5,IF(B28252="Premium",4,IF(Table13[[#This Row],[cut]]="Very Good",3,IF(B28252="Good",2,1))))</f>
        <v>4</v>
      </c>
      <c r="H28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53" spans="1:9" x14ac:dyDescent="0.3">
      <c r="A28253">
        <v>0.33</v>
      </c>
      <c r="B28253" t="s">
        <v>10</v>
      </c>
      <c r="C28253" t="s">
        <v>27</v>
      </c>
      <c r="D28253" t="s">
        <v>16</v>
      </c>
      <c r="E28253">
        <v>666</v>
      </c>
      <c r="F28253">
        <f t="shared" si="441"/>
        <v>66.600000000000009</v>
      </c>
      <c r="G28253">
        <f>IF(Table13[[#This Row],[cut]]="Ideal",5,IF(B28253="Premium",4,IF(Table13[[#This Row],[cut]]="Very Good",3,IF(B28253="Good",2,1))))</f>
        <v>5</v>
      </c>
      <c r="H28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54" spans="1:9" x14ac:dyDescent="0.3">
      <c r="A28254" s="7">
        <v>0.33</v>
      </c>
      <c r="B28254" s="7" t="s">
        <v>13</v>
      </c>
      <c r="C28254" s="7" t="s">
        <v>25</v>
      </c>
      <c r="D28254" s="7" t="s">
        <v>18</v>
      </c>
      <c r="E28254" s="7">
        <v>666</v>
      </c>
      <c r="F28254" s="7">
        <f t="shared" si="441"/>
        <v>66.600000000000009</v>
      </c>
      <c r="G28254" s="7">
        <f>IF(Table13[[#This Row],[cut]]="Ideal",5,IF(B28254="Premium",4,IF(Table13[[#This Row],[cut]]="Very Good",3,IF(B28254="Good",2,1))))</f>
        <v>4</v>
      </c>
      <c r="H28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55" spans="1:9" x14ac:dyDescent="0.3">
      <c r="A28255">
        <v>0.33</v>
      </c>
      <c r="B28255" t="s">
        <v>13</v>
      </c>
      <c r="C28255" t="s">
        <v>25</v>
      </c>
      <c r="D28255" t="s">
        <v>18</v>
      </c>
      <c r="E28255">
        <v>666</v>
      </c>
      <c r="F28255">
        <f t="shared" si="441"/>
        <v>66.600000000000009</v>
      </c>
      <c r="G28255">
        <f>IF(Table13[[#This Row],[cut]]="Ideal",5,IF(B28255="Premium",4,IF(Table13[[#This Row],[cut]]="Very Good",3,IF(B28255="Good",2,1))))</f>
        <v>4</v>
      </c>
      <c r="H28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56" spans="1:9" x14ac:dyDescent="0.3">
      <c r="A28256" s="7">
        <v>0.33</v>
      </c>
      <c r="B28256" s="7" t="s">
        <v>10</v>
      </c>
      <c r="C28256" s="7" t="s">
        <v>25</v>
      </c>
      <c r="D28256" s="7" t="s">
        <v>18</v>
      </c>
      <c r="E28256" s="7">
        <v>666</v>
      </c>
      <c r="F28256" s="7">
        <f t="shared" si="441"/>
        <v>66.600000000000009</v>
      </c>
      <c r="G28256" s="7">
        <f>IF(Table13[[#This Row],[cut]]="Ideal",5,IF(B28256="Premium",4,IF(Table13[[#This Row],[cut]]="Very Good",3,IF(B28256="Good",2,1))))</f>
        <v>5</v>
      </c>
      <c r="H28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57" spans="1:9" x14ac:dyDescent="0.3">
      <c r="A28257">
        <v>0.33</v>
      </c>
      <c r="B28257" t="s">
        <v>13</v>
      </c>
      <c r="C28257" t="s">
        <v>25</v>
      </c>
      <c r="D28257" t="s">
        <v>18</v>
      </c>
      <c r="E28257">
        <v>666</v>
      </c>
      <c r="F28257">
        <f t="shared" si="441"/>
        <v>66.600000000000009</v>
      </c>
      <c r="G28257">
        <f>IF(Table13[[#This Row],[cut]]="Ideal",5,IF(B28257="Premium",4,IF(Table13[[#This Row],[cut]]="Very Good",3,IF(B28257="Good",2,1))))</f>
        <v>4</v>
      </c>
      <c r="H28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58" spans="1:9" x14ac:dyDescent="0.3">
      <c r="A28258" s="7">
        <v>0.33</v>
      </c>
      <c r="B28258" s="7" t="s">
        <v>10</v>
      </c>
      <c r="C28258" s="7" t="s">
        <v>27</v>
      </c>
      <c r="D28258" s="7" t="s">
        <v>16</v>
      </c>
      <c r="E28258" s="7">
        <v>666</v>
      </c>
      <c r="F28258" s="7">
        <f t="shared" si="441"/>
        <v>66.600000000000009</v>
      </c>
      <c r="G28258" s="7">
        <f>IF(Table13[[#This Row],[cut]]="Ideal",5,IF(B28258="Premium",4,IF(Table13[[#This Row],[cut]]="Very Good",3,IF(B28258="Good",2,1))))</f>
        <v>5</v>
      </c>
      <c r="H28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59" spans="1:9" x14ac:dyDescent="0.3">
      <c r="A28259">
        <v>0.33</v>
      </c>
      <c r="B28259" t="s">
        <v>13</v>
      </c>
      <c r="C28259" t="s">
        <v>25</v>
      </c>
      <c r="D28259" t="s">
        <v>18</v>
      </c>
      <c r="E28259">
        <v>666</v>
      </c>
      <c r="F28259">
        <f t="shared" si="441"/>
        <v>66.600000000000009</v>
      </c>
      <c r="G28259">
        <f>IF(Table13[[#This Row],[cut]]="Ideal",5,IF(B28259="Premium",4,IF(Table13[[#This Row],[cut]]="Very Good",3,IF(B28259="Good",2,1))))</f>
        <v>4</v>
      </c>
      <c r="H28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60" spans="1:9" x14ac:dyDescent="0.3">
      <c r="A28260" s="7">
        <v>0.33</v>
      </c>
      <c r="B28260" s="7" t="s">
        <v>10</v>
      </c>
      <c r="C28260" s="7" t="s">
        <v>23</v>
      </c>
      <c r="D28260" s="7" t="s">
        <v>21</v>
      </c>
      <c r="E28260" s="7">
        <v>666</v>
      </c>
      <c r="F28260" s="7">
        <f t="shared" si="441"/>
        <v>66.600000000000009</v>
      </c>
      <c r="G28260" s="7">
        <f>IF(Table13[[#This Row],[cut]]="Ideal",5,IF(B28260="Premium",4,IF(Table13[[#This Row],[cut]]="Very Good",3,IF(B28260="Good",2,1))))</f>
        <v>5</v>
      </c>
      <c r="H28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61" spans="1:9" x14ac:dyDescent="0.3">
      <c r="A28261">
        <v>0.33</v>
      </c>
      <c r="B28261" t="s">
        <v>13</v>
      </c>
      <c r="C28261" t="s">
        <v>27</v>
      </c>
      <c r="D28261" t="s">
        <v>16</v>
      </c>
      <c r="E28261">
        <v>666</v>
      </c>
      <c r="F28261">
        <f t="shared" si="441"/>
        <v>66.600000000000009</v>
      </c>
      <c r="G28261">
        <f>IF(Table13[[#This Row],[cut]]="Ideal",5,IF(B28261="Premium",4,IF(Table13[[#This Row],[cut]]="Very Good",3,IF(B28261="Good",2,1))))</f>
        <v>4</v>
      </c>
      <c r="H28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62" spans="1:9" x14ac:dyDescent="0.3">
      <c r="A28262" s="7">
        <v>0.24</v>
      </c>
      <c r="B28262" s="7" t="s">
        <v>20</v>
      </c>
      <c r="C28262" s="7" t="s">
        <v>11</v>
      </c>
      <c r="D28262" s="7" t="s">
        <v>16</v>
      </c>
      <c r="E28262" s="7">
        <v>357</v>
      </c>
      <c r="F28262" s="7">
        <f t="shared" si="441"/>
        <v>35.700000000000003</v>
      </c>
      <c r="G28262" s="7">
        <f>IF(Table13[[#This Row],[cut]]="Ideal",5,IF(B28262="Premium",4,IF(Table13[[#This Row],[cut]]="Very Good",3,IF(B28262="Good",2,1))))</f>
        <v>3</v>
      </c>
      <c r="H28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63" spans="1:9" x14ac:dyDescent="0.3">
      <c r="A28263">
        <v>0.23</v>
      </c>
      <c r="B28263" t="s">
        <v>20</v>
      </c>
      <c r="C28263" t="s">
        <v>28</v>
      </c>
      <c r="D28263" t="s">
        <v>16</v>
      </c>
      <c r="E28263">
        <v>357</v>
      </c>
      <c r="F28263">
        <f t="shared" si="441"/>
        <v>35.700000000000003</v>
      </c>
      <c r="G28263">
        <f>IF(Table13[[#This Row],[cut]]="Ideal",5,IF(B28263="Premium",4,IF(Table13[[#This Row],[cut]]="Very Good",3,IF(B28263="Good",2,1))))</f>
        <v>3</v>
      </c>
      <c r="H28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64" spans="1:9" x14ac:dyDescent="0.3">
      <c r="A28264" s="7">
        <v>0.25</v>
      </c>
      <c r="B28264" s="7" t="s">
        <v>10</v>
      </c>
      <c r="C28264" s="7" t="s">
        <v>23</v>
      </c>
      <c r="D28264" s="7" t="s">
        <v>14</v>
      </c>
      <c r="E28264" s="7">
        <v>357</v>
      </c>
      <c r="F28264" s="7">
        <f t="shared" si="441"/>
        <v>35.700000000000003</v>
      </c>
      <c r="G28264" s="7">
        <f>IF(Table13[[#This Row],[cut]]="Ideal",5,IF(B28264="Premium",4,IF(Table13[[#This Row],[cut]]="Very Good",3,IF(B28264="Good",2,1))))</f>
        <v>5</v>
      </c>
      <c r="H28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65" spans="1:9" x14ac:dyDescent="0.3">
      <c r="A28265">
        <v>0.23</v>
      </c>
      <c r="B28265" t="s">
        <v>15</v>
      </c>
      <c r="C28265" t="s">
        <v>11</v>
      </c>
      <c r="D28265" t="s">
        <v>18</v>
      </c>
      <c r="E28265">
        <v>357</v>
      </c>
      <c r="F28265">
        <f t="shared" si="441"/>
        <v>35.700000000000003</v>
      </c>
      <c r="G28265">
        <f>IF(Table13[[#This Row],[cut]]="Ideal",5,IF(B28265="Premium",4,IF(Table13[[#This Row],[cut]]="Very Good",3,IF(B28265="Good",2,1))))</f>
        <v>2</v>
      </c>
      <c r="H28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66" spans="1:9" x14ac:dyDescent="0.3">
      <c r="A28266" s="7">
        <v>0.23</v>
      </c>
      <c r="B28266" s="7" t="s">
        <v>15</v>
      </c>
      <c r="C28266" s="7" t="s">
        <v>25</v>
      </c>
      <c r="D28266" s="7" t="s">
        <v>18</v>
      </c>
      <c r="E28266" s="7">
        <v>357</v>
      </c>
      <c r="F28266" s="7">
        <f t="shared" si="441"/>
        <v>35.700000000000003</v>
      </c>
      <c r="G28266" s="7">
        <f>IF(Table13[[#This Row],[cut]]="Ideal",5,IF(B28266="Premium",4,IF(Table13[[#This Row],[cut]]="Very Good",3,IF(B28266="Good",2,1))))</f>
        <v>2</v>
      </c>
      <c r="H28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67" spans="1:9" x14ac:dyDescent="0.3">
      <c r="A28267">
        <v>0.26</v>
      </c>
      <c r="B28267" t="s">
        <v>10</v>
      </c>
      <c r="C28267" t="s">
        <v>17</v>
      </c>
      <c r="D28267" t="s">
        <v>16</v>
      </c>
      <c r="E28267">
        <v>358</v>
      </c>
      <c r="F28267">
        <f t="shared" si="441"/>
        <v>35.800000000000004</v>
      </c>
      <c r="G28267">
        <f>IF(Table13[[#This Row],[cut]]="Ideal",5,IF(B28267="Premium",4,IF(Table13[[#This Row],[cut]]="Very Good",3,IF(B28267="Good",2,1))))</f>
        <v>5</v>
      </c>
      <c r="H28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68" spans="1:9" x14ac:dyDescent="0.3">
      <c r="A28268" s="7">
        <v>0.28000000000000003</v>
      </c>
      <c r="B28268" s="7" t="s">
        <v>20</v>
      </c>
      <c r="C28268" s="7" t="s">
        <v>23</v>
      </c>
      <c r="D28268" s="7" t="s">
        <v>14</v>
      </c>
      <c r="E28268" s="7">
        <v>360</v>
      </c>
      <c r="F28268" s="7">
        <f t="shared" si="441"/>
        <v>36</v>
      </c>
      <c r="G28268" s="7">
        <f>IF(Table13[[#This Row],[cut]]="Ideal",5,IF(B28268="Premium",4,IF(Table13[[#This Row],[cut]]="Very Good",3,IF(B28268="Good",2,1))))</f>
        <v>3</v>
      </c>
      <c r="H28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69" spans="1:9" x14ac:dyDescent="0.3">
      <c r="A28269">
        <v>0.3</v>
      </c>
      <c r="B28269" t="s">
        <v>10</v>
      </c>
      <c r="C28269" t="s">
        <v>17</v>
      </c>
      <c r="D28269" t="s">
        <v>12</v>
      </c>
      <c r="E28269">
        <v>360</v>
      </c>
      <c r="F28269">
        <f t="shared" si="441"/>
        <v>36</v>
      </c>
      <c r="G28269">
        <f>IF(Table13[[#This Row],[cut]]="Ideal",5,IF(B28269="Premium",4,IF(Table13[[#This Row],[cut]]="Very Good",3,IF(B28269="Good",2,1))))</f>
        <v>5</v>
      </c>
      <c r="H28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70" spans="1:9" x14ac:dyDescent="0.3">
      <c r="A28270" s="7">
        <v>0.27</v>
      </c>
      <c r="B28270" s="7" t="s">
        <v>10</v>
      </c>
      <c r="C28270" s="7" t="s">
        <v>27</v>
      </c>
      <c r="D28270" s="7" t="s">
        <v>12</v>
      </c>
      <c r="E28270" s="7">
        <v>361</v>
      </c>
      <c r="F28270" s="7">
        <f t="shared" si="441"/>
        <v>36.1</v>
      </c>
      <c r="G28270" s="7">
        <f>IF(Table13[[#This Row],[cut]]="Ideal",5,IF(B28270="Premium",4,IF(Table13[[#This Row],[cut]]="Very Good",3,IF(B28270="Good",2,1))))</f>
        <v>5</v>
      </c>
      <c r="H28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71" spans="1:9" x14ac:dyDescent="0.3">
      <c r="A28271">
        <v>0.25</v>
      </c>
      <c r="B28271" t="s">
        <v>15</v>
      </c>
      <c r="C28271" t="s">
        <v>11</v>
      </c>
      <c r="D28271" t="s">
        <v>16</v>
      </c>
      <c r="E28271">
        <v>361</v>
      </c>
      <c r="F28271">
        <f t="shared" si="441"/>
        <v>36.1</v>
      </c>
      <c r="G28271">
        <f>IF(Table13[[#This Row],[cut]]="Ideal",5,IF(B28271="Premium",4,IF(Table13[[#This Row],[cut]]="Very Good",3,IF(B28271="Good",2,1))))</f>
        <v>2</v>
      </c>
      <c r="H28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72" spans="1:9" x14ac:dyDescent="0.3">
      <c r="A28272" s="7">
        <v>0.25</v>
      </c>
      <c r="B28272" s="7" t="s">
        <v>24</v>
      </c>
      <c r="C28272" s="7" t="s">
        <v>11</v>
      </c>
      <c r="D28272" s="7" t="s">
        <v>16</v>
      </c>
      <c r="E28272" s="7">
        <v>361</v>
      </c>
      <c r="F28272" s="7">
        <f t="shared" si="441"/>
        <v>36.1</v>
      </c>
      <c r="G28272" s="7">
        <f>IF(Table13[[#This Row],[cut]]="Ideal",5,IF(B28272="Premium",4,IF(Table13[[#This Row],[cut]]="Very Good",3,IF(B28272="Good",2,1))))</f>
        <v>1</v>
      </c>
      <c r="H28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73" spans="1:9" x14ac:dyDescent="0.3">
      <c r="A28273">
        <v>0.32</v>
      </c>
      <c r="B28273" t="s">
        <v>15</v>
      </c>
      <c r="C28273" t="s">
        <v>28</v>
      </c>
      <c r="D28273" t="s">
        <v>26</v>
      </c>
      <c r="E28273">
        <v>361</v>
      </c>
      <c r="F28273">
        <f t="shared" si="441"/>
        <v>36.1</v>
      </c>
      <c r="G28273">
        <f>IF(Table13[[#This Row],[cut]]="Ideal",5,IF(B28273="Premium",4,IF(Table13[[#This Row],[cut]]="Very Good",3,IF(B28273="Good",2,1))))</f>
        <v>2</v>
      </c>
      <c r="H28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274" spans="1:9" x14ac:dyDescent="0.3">
      <c r="A28274" s="7">
        <v>0.23</v>
      </c>
      <c r="B28274" s="7" t="s">
        <v>20</v>
      </c>
      <c r="C28274" s="7" t="s">
        <v>28</v>
      </c>
      <c r="D28274" s="7" t="s">
        <v>18</v>
      </c>
      <c r="E28274" s="7">
        <v>362</v>
      </c>
      <c r="F28274" s="7">
        <f t="shared" si="441"/>
        <v>36.200000000000003</v>
      </c>
      <c r="G28274" s="7">
        <f>IF(Table13[[#This Row],[cut]]="Ideal",5,IF(B28274="Premium",4,IF(Table13[[#This Row],[cut]]="Very Good",3,IF(B28274="Good",2,1))))</f>
        <v>3</v>
      </c>
      <c r="H28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75" spans="1:9" x14ac:dyDescent="0.3">
      <c r="A28275">
        <v>0.24</v>
      </c>
      <c r="B28275" t="s">
        <v>20</v>
      </c>
      <c r="C28275" t="s">
        <v>11</v>
      </c>
      <c r="D28275" t="s">
        <v>18</v>
      </c>
      <c r="E28275">
        <v>362</v>
      </c>
      <c r="F28275">
        <f t="shared" si="441"/>
        <v>36.200000000000003</v>
      </c>
      <c r="G28275">
        <f>IF(Table13[[#This Row],[cut]]="Ideal",5,IF(B28275="Premium",4,IF(Table13[[#This Row],[cut]]="Very Good",3,IF(B28275="Good",2,1))))</f>
        <v>3</v>
      </c>
      <c r="H28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76" spans="1:9" x14ac:dyDescent="0.3">
      <c r="A28276" s="7">
        <v>0.24</v>
      </c>
      <c r="B28276" s="7" t="s">
        <v>20</v>
      </c>
      <c r="C28276" s="7" t="s">
        <v>11</v>
      </c>
      <c r="D28276" s="7" t="s">
        <v>18</v>
      </c>
      <c r="E28276" s="7">
        <v>362</v>
      </c>
      <c r="F28276" s="7">
        <f t="shared" si="441"/>
        <v>36.200000000000003</v>
      </c>
      <c r="G28276" s="7">
        <f>IF(Table13[[#This Row],[cut]]="Ideal",5,IF(B28276="Premium",4,IF(Table13[[#This Row],[cut]]="Very Good",3,IF(B28276="Good",2,1))))</f>
        <v>3</v>
      </c>
      <c r="H28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77" spans="1:9" x14ac:dyDescent="0.3">
      <c r="A28277">
        <v>0.26</v>
      </c>
      <c r="B28277" t="s">
        <v>10</v>
      </c>
      <c r="C28277" t="s">
        <v>23</v>
      </c>
      <c r="D28277" t="s">
        <v>12</v>
      </c>
      <c r="E28277">
        <v>362</v>
      </c>
      <c r="F28277">
        <f t="shared" si="441"/>
        <v>36.200000000000003</v>
      </c>
      <c r="G28277">
        <f>IF(Table13[[#This Row],[cut]]="Ideal",5,IF(B28277="Premium",4,IF(Table13[[#This Row],[cut]]="Very Good",3,IF(B28277="Good",2,1))))</f>
        <v>5</v>
      </c>
      <c r="H28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78" spans="1:9" x14ac:dyDescent="0.3">
      <c r="A28278" s="7">
        <v>0.25</v>
      </c>
      <c r="B28278" s="7" t="s">
        <v>10</v>
      </c>
      <c r="C28278" s="7" t="s">
        <v>27</v>
      </c>
      <c r="D28278" s="7" t="s">
        <v>14</v>
      </c>
      <c r="E28278" s="7">
        <v>363</v>
      </c>
      <c r="F28278" s="7">
        <f t="shared" si="441"/>
        <v>36.300000000000004</v>
      </c>
      <c r="G28278" s="7">
        <f>IF(Table13[[#This Row],[cut]]="Ideal",5,IF(B28278="Premium",4,IF(Table13[[#This Row],[cut]]="Very Good",3,IF(B28278="Good",2,1))))</f>
        <v>5</v>
      </c>
      <c r="H28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79" spans="1:9" x14ac:dyDescent="0.3">
      <c r="A28279">
        <v>0.31</v>
      </c>
      <c r="B28279" t="s">
        <v>20</v>
      </c>
      <c r="C28279" t="s">
        <v>19</v>
      </c>
      <c r="D28279" t="s">
        <v>14</v>
      </c>
      <c r="E28279">
        <v>363</v>
      </c>
      <c r="F28279">
        <f t="shared" si="441"/>
        <v>36.300000000000004</v>
      </c>
      <c r="G28279">
        <f>IF(Table13[[#This Row],[cut]]="Ideal",5,IF(B28279="Premium",4,IF(Table13[[#This Row],[cut]]="Very Good",3,IF(B28279="Good",2,1))))</f>
        <v>3</v>
      </c>
      <c r="H282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0" spans="1:9" x14ac:dyDescent="0.3">
      <c r="A28280" s="7">
        <v>0.31</v>
      </c>
      <c r="B28280" s="7" t="s">
        <v>20</v>
      </c>
      <c r="C28280" s="7" t="s">
        <v>19</v>
      </c>
      <c r="D28280" s="7" t="s">
        <v>14</v>
      </c>
      <c r="E28280" s="7">
        <v>363</v>
      </c>
      <c r="F28280" s="7">
        <f t="shared" si="441"/>
        <v>36.300000000000004</v>
      </c>
      <c r="G28280" s="7">
        <f>IF(Table13[[#This Row],[cut]]="Ideal",5,IF(B28280="Premium",4,IF(Table13[[#This Row],[cut]]="Very Good",3,IF(B28280="Good",2,1))))</f>
        <v>3</v>
      </c>
      <c r="H28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1" spans="1:9" x14ac:dyDescent="0.3">
      <c r="A28281">
        <v>0.31</v>
      </c>
      <c r="B28281" t="s">
        <v>13</v>
      </c>
      <c r="C28281" t="s">
        <v>19</v>
      </c>
      <c r="D28281" t="s">
        <v>14</v>
      </c>
      <c r="E28281">
        <v>363</v>
      </c>
      <c r="F28281">
        <f t="shared" si="441"/>
        <v>36.300000000000004</v>
      </c>
      <c r="G28281">
        <f>IF(Table13[[#This Row],[cut]]="Ideal",5,IF(B28281="Premium",4,IF(Table13[[#This Row],[cut]]="Very Good",3,IF(B28281="Good",2,1))))</f>
        <v>4</v>
      </c>
      <c r="H282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2" spans="1:9" x14ac:dyDescent="0.3">
      <c r="A28282" s="7">
        <v>0.31</v>
      </c>
      <c r="B28282" s="7" t="s">
        <v>15</v>
      </c>
      <c r="C28282" s="7" t="s">
        <v>19</v>
      </c>
      <c r="D28282" s="7" t="s">
        <v>14</v>
      </c>
      <c r="E28282" s="7">
        <v>363</v>
      </c>
      <c r="F28282" s="7">
        <f t="shared" si="441"/>
        <v>36.300000000000004</v>
      </c>
      <c r="G28282" s="7">
        <f>IF(Table13[[#This Row],[cut]]="Ideal",5,IF(B28282="Premium",4,IF(Table13[[#This Row],[cut]]="Very Good",3,IF(B28282="Good",2,1))))</f>
        <v>2</v>
      </c>
      <c r="H28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3" spans="1:9" x14ac:dyDescent="0.3">
      <c r="A28283">
        <v>0.24</v>
      </c>
      <c r="B28283" t="s">
        <v>10</v>
      </c>
      <c r="C28283" t="s">
        <v>27</v>
      </c>
      <c r="D28283" t="s">
        <v>14</v>
      </c>
      <c r="E28283">
        <v>364</v>
      </c>
      <c r="F28283">
        <f t="shared" si="441"/>
        <v>36.4</v>
      </c>
      <c r="G28283">
        <f>IF(Table13[[#This Row],[cut]]="Ideal",5,IF(B28283="Premium",4,IF(Table13[[#This Row],[cut]]="Very Good",3,IF(B28283="Good",2,1))))</f>
        <v>5</v>
      </c>
      <c r="H28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4" spans="1:9" x14ac:dyDescent="0.3">
      <c r="A28284" s="7">
        <v>0.23</v>
      </c>
      <c r="B28284" s="7" t="s">
        <v>10</v>
      </c>
      <c r="C28284" s="7" t="s">
        <v>27</v>
      </c>
      <c r="D28284" s="7" t="s">
        <v>14</v>
      </c>
      <c r="E28284" s="7">
        <v>364</v>
      </c>
      <c r="F28284" s="7">
        <f t="shared" si="441"/>
        <v>36.4</v>
      </c>
      <c r="G28284" s="7">
        <f>IF(Table13[[#This Row],[cut]]="Ideal",5,IF(B28284="Premium",4,IF(Table13[[#This Row],[cut]]="Very Good",3,IF(B28284="Good",2,1))))</f>
        <v>5</v>
      </c>
      <c r="H28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5" spans="1:9" x14ac:dyDescent="0.3">
      <c r="A28285">
        <v>0.23</v>
      </c>
      <c r="B28285" t="s">
        <v>10</v>
      </c>
      <c r="C28285" t="s">
        <v>27</v>
      </c>
      <c r="D28285" t="s">
        <v>14</v>
      </c>
      <c r="E28285">
        <v>364</v>
      </c>
      <c r="F28285">
        <f t="shared" si="441"/>
        <v>36.4</v>
      </c>
      <c r="G28285">
        <f>IF(Table13[[#This Row],[cut]]="Ideal",5,IF(B28285="Premium",4,IF(Table13[[#This Row],[cut]]="Very Good",3,IF(B28285="Good",2,1))))</f>
        <v>5</v>
      </c>
      <c r="H28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6" spans="1:9" x14ac:dyDescent="0.3">
      <c r="A28286" s="7">
        <v>0.32</v>
      </c>
      <c r="B28286" s="7" t="s">
        <v>13</v>
      </c>
      <c r="C28286" s="7" t="s">
        <v>19</v>
      </c>
      <c r="D28286" s="7" t="s">
        <v>14</v>
      </c>
      <c r="E28286" s="7">
        <v>365</v>
      </c>
      <c r="F28286" s="7">
        <f t="shared" si="441"/>
        <v>36.5</v>
      </c>
      <c r="G28286" s="7">
        <f>IF(Table13[[#This Row],[cut]]="Ideal",5,IF(B28286="Premium",4,IF(Table13[[#This Row],[cut]]="Very Good",3,IF(B28286="Good",2,1))))</f>
        <v>4</v>
      </c>
      <c r="H28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87" spans="1:9" x14ac:dyDescent="0.3">
      <c r="A28287">
        <v>0.33</v>
      </c>
      <c r="B28287" t="s">
        <v>10</v>
      </c>
      <c r="C28287" t="s">
        <v>19</v>
      </c>
      <c r="D28287" t="s">
        <v>12</v>
      </c>
      <c r="E28287">
        <v>366</v>
      </c>
      <c r="F28287">
        <f t="shared" si="441"/>
        <v>36.6</v>
      </c>
      <c r="G28287">
        <f>IF(Table13[[#This Row],[cut]]="Ideal",5,IF(B28287="Premium",4,IF(Table13[[#This Row],[cut]]="Very Good",3,IF(B28287="Good",2,1))))</f>
        <v>5</v>
      </c>
      <c r="H282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88" spans="1:9" x14ac:dyDescent="0.3">
      <c r="A28288" s="7">
        <v>0.24</v>
      </c>
      <c r="B28288" s="7" t="s">
        <v>20</v>
      </c>
      <c r="C28288" s="7" t="s">
        <v>11</v>
      </c>
      <c r="D28288" s="7" t="s">
        <v>18</v>
      </c>
      <c r="E28288" s="7">
        <v>367</v>
      </c>
      <c r="F28288" s="7">
        <f t="shared" si="441"/>
        <v>36.700000000000003</v>
      </c>
      <c r="G28288" s="7">
        <f>IF(Table13[[#This Row],[cut]]="Ideal",5,IF(B28288="Premium",4,IF(Table13[[#This Row],[cut]]="Very Good",3,IF(B28288="Good",2,1))))</f>
        <v>3</v>
      </c>
      <c r="H28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89" spans="1:9" x14ac:dyDescent="0.3">
      <c r="A28289">
        <v>0.24</v>
      </c>
      <c r="B28289" t="s">
        <v>20</v>
      </c>
      <c r="C28289" t="s">
        <v>28</v>
      </c>
      <c r="D28289" t="s">
        <v>16</v>
      </c>
      <c r="E28289">
        <v>367</v>
      </c>
      <c r="F28289">
        <f t="shared" si="441"/>
        <v>36.700000000000003</v>
      </c>
      <c r="G28289">
        <f>IF(Table13[[#This Row],[cut]]="Ideal",5,IF(B28289="Premium",4,IF(Table13[[#This Row],[cut]]="Very Good",3,IF(B28289="Good",2,1))))</f>
        <v>3</v>
      </c>
      <c r="H282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90" spans="1:9" x14ac:dyDescent="0.3">
      <c r="A28290" s="7">
        <v>0.3</v>
      </c>
      <c r="B28290" s="7" t="s">
        <v>10</v>
      </c>
      <c r="C28290" s="7" t="s">
        <v>17</v>
      </c>
      <c r="D28290" s="7" t="s">
        <v>12</v>
      </c>
      <c r="E28290" s="7">
        <v>367</v>
      </c>
      <c r="F28290" s="7">
        <f t="shared" ref="F28290:F28353" si="442">E28290*0.1</f>
        <v>36.700000000000003</v>
      </c>
      <c r="G28290" s="7">
        <f>IF(Table13[[#This Row],[cut]]="Ideal",5,IF(B28290="Premium",4,IF(Table13[[#This Row],[cut]]="Very Good",3,IF(B28290="Good",2,1))))</f>
        <v>5</v>
      </c>
      <c r="H28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91" spans="1:9" x14ac:dyDescent="0.3">
      <c r="A28291">
        <v>0.3</v>
      </c>
      <c r="B28291" t="s">
        <v>10</v>
      </c>
      <c r="C28291" t="s">
        <v>17</v>
      </c>
      <c r="D28291" t="s">
        <v>12</v>
      </c>
      <c r="E28291">
        <v>367</v>
      </c>
      <c r="F28291">
        <f t="shared" si="442"/>
        <v>36.700000000000003</v>
      </c>
      <c r="G28291">
        <f>IF(Table13[[#This Row],[cut]]="Ideal",5,IF(B28291="Premium",4,IF(Table13[[#This Row],[cut]]="Very Good",3,IF(B28291="Good",2,1))))</f>
        <v>5</v>
      </c>
      <c r="H28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92" spans="1:9" x14ac:dyDescent="0.3">
      <c r="A28292" s="7">
        <v>0.27</v>
      </c>
      <c r="B28292" s="7" t="s">
        <v>10</v>
      </c>
      <c r="C28292" s="7" t="s">
        <v>17</v>
      </c>
      <c r="D28292" s="7" t="s">
        <v>16</v>
      </c>
      <c r="E28292" s="7">
        <v>432</v>
      </c>
      <c r="F28292" s="7">
        <f t="shared" si="442"/>
        <v>43.2</v>
      </c>
      <c r="G28292" s="7">
        <f>IF(Table13[[#This Row],[cut]]="Ideal",5,IF(B28292="Premium",4,IF(Table13[[#This Row],[cut]]="Very Good",3,IF(B28292="Good",2,1))))</f>
        <v>5</v>
      </c>
      <c r="H282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93" spans="1:9" x14ac:dyDescent="0.3">
      <c r="A28293">
        <v>0.27</v>
      </c>
      <c r="B28293" t="s">
        <v>10</v>
      </c>
      <c r="C28293" t="s">
        <v>17</v>
      </c>
      <c r="D28293" t="s">
        <v>16</v>
      </c>
      <c r="E28293">
        <v>432</v>
      </c>
      <c r="F28293">
        <f t="shared" si="442"/>
        <v>43.2</v>
      </c>
      <c r="G28293">
        <f>IF(Table13[[#This Row],[cut]]="Ideal",5,IF(B28293="Premium",4,IF(Table13[[#This Row],[cut]]="Very Good",3,IF(B28293="Good",2,1))))</f>
        <v>5</v>
      </c>
      <c r="H282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94" spans="1:9" x14ac:dyDescent="0.3">
      <c r="A28294" s="7">
        <v>0.24</v>
      </c>
      <c r="B28294" s="7" t="s">
        <v>10</v>
      </c>
      <c r="C28294" s="7" t="s">
        <v>17</v>
      </c>
      <c r="D28294" s="7" t="s">
        <v>16</v>
      </c>
      <c r="E28294" s="7">
        <v>432</v>
      </c>
      <c r="F28294" s="7">
        <f t="shared" si="442"/>
        <v>43.2</v>
      </c>
      <c r="G28294" s="7">
        <f>IF(Table13[[#This Row],[cut]]="Ideal",5,IF(B28294="Premium",4,IF(Table13[[#This Row],[cut]]="Very Good",3,IF(B28294="Good",2,1))))</f>
        <v>5</v>
      </c>
      <c r="H28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95" spans="1:9" x14ac:dyDescent="0.3">
      <c r="A28295">
        <v>0.3</v>
      </c>
      <c r="B28295" t="s">
        <v>10</v>
      </c>
      <c r="C28295" t="s">
        <v>27</v>
      </c>
      <c r="D28295" t="s">
        <v>14</v>
      </c>
      <c r="E28295">
        <v>432</v>
      </c>
      <c r="F28295">
        <f t="shared" si="442"/>
        <v>43.2</v>
      </c>
      <c r="G28295">
        <f>IF(Table13[[#This Row],[cut]]="Ideal",5,IF(B28295="Premium",4,IF(Table13[[#This Row],[cut]]="Very Good",3,IF(B28295="Good",2,1))))</f>
        <v>5</v>
      </c>
      <c r="H28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96" spans="1:9" x14ac:dyDescent="0.3">
      <c r="A28296" s="7">
        <v>0.3</v>
      </c>
      <c r="B28296" s="7" t="s">
        <v>10</v>
      </c>
      <c r="C28296" s="7" t="s">
        <v>27</v>
      </c>
      <c r="D28296" s="7" t="s">
        <v>14</v>
      </c>
      <c r="E28296" s="7">
        <v>432</v>
      </c>
      <c r="F28296" s="7">
        <f t="shared" si="442"/>
        <v>43.2</v>
      </c>
      <c r="G28296" s="7">
        <f>IF(Table13[[#This Row],[cut]]="Ideal",5,IF(B28296="Premium",4,IF(Table13[[#This Row],[cut]]="Very Good",3,IF(B28296="Good",2,1))))</f>
        <v>5</v>
      </c>
      <c r="H28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97" spans="1:9" x14ac:dyDescent="0.3">
      <c r="A28297">
        <v>0.3</v>
      </c>
      <c r="B28297" t="s">
        <v>10</v>
      </c>
      <c r="C28297" t="s">
        <v>27</v>
      </c>
      <c r="D28297" t="s">
        <v>14</v>
      </c>
      <c r="E28297">
        <v>432</v>
      </c>
      <c r="F28297">
        <f t="shared" si="442"/>
        <v>43.2</v>
      </c>
      <c r="G28297">
        <f>IF(Table13[[#This Row],[cut]]="Ideal",5,IF(B28297="Premium",4,IF(Table13[[#This Row],[cut]]="Very Good",3,IF(B28297="Good",2,1))))</f>
        <v>5</v>
      </c>
      <c r="H28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98" spans="1:9" x14ac:dyDescent="0.3">
      <c r="A28298" s="7">
        <v>0.3</v>
      </c>
      <c r="B28298" s="7" t="s">
        <v>10</v>
      </c>
      <c r="C28298" s="7" t="s">
        <v>27</v>
      </c>
      <c r="D28298" s="7" t="s">
        <v>14</v>
      </c>
      <c r="E28298" s="7">
        <v>432</v>
      </c>
      <c r="F28298" s="7">
        <f t="shared" si="442"/>
        <v>43.2</v>
      </c>
      <c r="G28298" s="7">
        <f>IF(Table13[[#This Row],[cut]]="Ideal",5,IF(B28298="Premium",4,IF(Table13[[#This Row],[cut]]="Very Good",3,IF(B28298="Good",2,1))))</f>
        <v>5</v>
      </c>
      <c r="H28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99" spans="1:9" x14ac:dyDescent="0.3">
      <c r="A28299">
        <v>0.24</v>
      </c>
      <c r="B28299" t="s">
        <v>10</v>
      </c>
      <c r="C28299" t="s">
        <v>17</v>
      </c>
      <c r="D28299" t="s">
        <v>22</v>
      </c>
      <c r="E28299">
        <v>432</v>
      </c>
      <c r="F28299">
        <f t="shared" si="442"/>
        <v>43.2</v>
      </c>
      <c r="G28299">
        <f>IF(Table13[[#This Row],[cut]]="Ideal",5,IF(B28299="Premium",4,IF(Table13[[#This Row],[cut]]="Very Good",3,IF(B28299="Good",2,1))))</f>
        <v>5</v>
      </c>
      <c r="H28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300" spans="1:9" x14ac:dyDescent="0.3">
      <c r="A28300" s="7">
        <v>0.24</v>
      </c>
      <c r="B28300" s="7" t="s">
        <v>10</v>
      </c>
      <c r="C28300" s="7" t="s">
        <v>19</v>
      </c>
      <c r="D28300" s="7" t="s">
        <v>21</v>
      </c>
      <c r="E28300" s="7">
        <v>432</v>
      </c>
      <c r="F28300" s="7">
        <f t="shared" si="442"/>
        <v>43.2</v>
      </c>
      <c r="G28300" s="7">
        <f>IF(Table13[[#This Row],[cut]]="Ideal",5,IF(B28300="Premium",4,IF(Table13[[#This Row],[cut]]="Very Good",3,IF(B28300="Good",2,1))))</f>
        <v>5</v>
      </c>
      <c r="H283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01" spans="1:9" x14ac:dyDescent="0.3">
      <c r="A28301">
        <v>0.3</v>
      </c>
      <c r="B28301" t="s">
        <v>15</v>
      </c>
      <c r="C28301" t="s">
        <v>23</v>
      </c>
      <c r="D28301" t="s">
        <v>14</v>
      </c>
      <c r="E28301">
        <v>432</v>
      </c>
      <c r="F28301">
        <f t="shared" si="442"/>
        <v>43.2</v>
      </c>
      <c r="G28301">
        <f>IF(Table13[[#This Row],[cut]]="Ideal",5,IF(B28301="Premium",4,IF(Table13[[#This Row],[cut]]="Very Good",3,IF(B28301="Good",2,1))))</f>
        <v>2</v>
      </c>
      <c r="H28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2" spans="1:9" x14ac:dyDescent="0.3">
      <c r="A28302" s="7">
        <v>0.32</v>
      </c>
      <c r="B28302" s="7" t="s">
        <v>15</v>
      </c>
      <c r="C28302" s="7" t="s">
        <v>17</v>
      </c>
      <c r="D28302" s="7" t="s">
        <v>14</v>
      </c>
      <c r="E28302" s="7">
        <v>432</v>
      </c>
      <c r="F28302" s="7">
        <f t="shared" si="442"/>
        <v>43.2</v>
      </c>
      <c r="G28302" s="7">
        <f>IF(Table13[[#This Row],[cut]]="Ideal",5,IF(B28302="Premium",4,IF(Table13[[#This Row],[cut]]="Very Good",3,IF(B28302="Good",2,1))))</f>
        <v>2</v>
      </c>
      <c r="H28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3" spans="1:9" x14ac:dyDescent="0.3">
      <c r="A28303">
        <v>0.32</v>
      </c>
      <c r="B28303" t="s">
        <v>20</v>
      </c>
      <c r="C28303" t="s">
        <v>17</v>
      </c>
      <c r="D28303" t="s">
        <v>14</v>
      </c>
      <c r="E28303">
        <v>432</v>
      </c>
      <c r="F28303">
        <f t="shared" si="442"/>
        <v>43.2</v>
      </c>
      <c r="G28303">
        <f>IF(Table13[[#This Row],[cut]]="Ideal",5,IF(B28303="Premium",4,IF(Table13[[#This Row],[cut]]="Very Good",3,IF(B28303="Good",2,1))))</f>
        <v>3</v>
      </c>
      <c r="H28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4" spans="1:9" x14ac:dyDescent="0.3">
      <c r="A28304" s="7">
        <v>0.32</v>
      </c>
      <c r="B28304" s="7" t="s">
        <v>10</v>
      </c>
      <c r="C28304" s="7" t="s">
        <v>17</v>
      </c>
      <c r="D28304" s="7" t="s">
        <v>14</v>
      </c>
      <c r="E28304" s="7">
        <v>432</v>
      </c>
      <c r="F28304" s="7">
        <f t="shared" si="442"/>
        <v>43.2</v>
      </c>
      <c r="G28304" s="7">
        <f>IF(Table13[[#This Row],[cut]]="Ideal",5,IF(B28304="Premium",4,IF(Table13[[#This Row],[cut]]="Very Good",3,IF(B28304="Good",2,1))))</f>
        <v>5</v>
      </c>
      <c r="H283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5" spans="1:9" x14ac:dyDescent="0.3">
      <c r="A28305">
        <v>0.32</v>
      </c>
      <c r="B28305" t="s">
        <v>20</v>
      </c>
      <c r="C28305" t="s">
        <v>17</v>
      </c>
      <c r="D28305" t="s">
        <v>14</v>
      </c>
      <c r="E28305">
        <v>432</v>
      </c>
      <c r="F28305">
        <f t="shared" si="442"/>
        <v>43.2</v>
      </c>
      <c r="G28305">
        <f>IF(Table13[[#This Row],[cut]]="Ideal",5,IF(B28305="Premium",4,IF(Table13[[#This Row],[cut]]="Very Good",3,IF(B28305="Good",2,1))))</f>
        <v>3</v>
      </c>
      <c r="H28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6" spans="1:9" x14ac:dyDescent="0.3">
      <c r="A28306" s="7">
        <v>0.3</v>
      </c>
      <c r="B28306" s="7" t="s">
        <v>15</v>
      </c>
      <c r="C28306" s="7" t="s">
        <v>23</v>
      </c>
      <c r="D28306" s="7" t="s">
        <v>14</v>
      </c>
      <c r="E28306" s="7">
        <v>432</v>
      </c>
      <c r="F28306" s="7">
        <f t="shared" si="442"/>
        <v>43.2</v>
      </c>
      <c r="G28306" s="7">
        <f>IF(Table13[[#This Row],[cut]]="Ideal",5,IF(B28306="Premium",4,IF(Table13[[#This Row],[cut]]="Very Good",3,IF(B28306="Good",2,1))))</f>
        <v>2</v>
      </c>
      <c r="H28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7" spans="1:9" x14ac:dyDescent="0.3">
      <c r="A28307">
        <v>0.3</v>
      </c>
      <c r="B28307" t="s">
        <v>20</v>
      </c>
      <c r="C28307" t="s">
        <v>23</v>
      </c>
      <c r="D28307" t="s">
        <v>14</v>
      </c>
      <c r="E28307">
        <v>432</v>
      </c>
      <c r="F28307">
        <f t="shared" si="442"/>
        <v>43.2</v>
      </c>
      <c r="G28307">
        <f>IF(Table13[[#This Row],[cut]]="Ideal",5,IF(B28307="Premium",4,IF(Table13[[#This Row],[cut]]="Very Good",3,IF(B28307="Good",2,1))))</f>
        <v>3</v>
      </c>
      <c r="H28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8" spans="1:9" x14ac:dyDescent="0.3">
      <c r="A28308" s="7">
        <v>0.3</v>
      </c>
      <c r="B28308" s="7" t="s">
        <v>20</v>
      </c>
      <c r="C28308" s="7" t="s">
        <v>23</v>
      </c>
      <c r="D28308" s="7" t="s">
        <v>14</v>
      </c>
      <c r="E28308" s="7">
        <v>432</v>
      </c>
      <c r="F28308" s="7">
        <f t="shared" si="442"/>
        <v>43.2</v>
      </c>
      <c r="G28308" s="7">
        <f>IF(Table13[[#This Row],[cut]]="Ideal",5,IF(B28308="Premium",4,IF(Table13[[#This Row],[cut]]="Very Good",3,IF(B28308="Good",2,1))))</f>
        <v>3</v>
      </c>
      <c r="H28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09" spans="1:9" x14ac:dyDescent="0.3">
      <c r="A28309">
        <v>0.3</v>
      </c>
      <c r="B28309" t="s">
        <v>20</v>
      </c>
      <c r="C28309" t="s">
        <v>23</v>
      </c>
      <c r="D28309" t="s">
        <v>14</v>
      </c>
      <c r="E28309">
        <v>432</v>
      </c>
      <c r="F28309">
        <f t="shared" si="442"/>
        <v>43.2</v>
      </c>
      <c r="G28309">
        <f>IF(Table13[[#This Row],[cut]]="Ideal",5,IF(B28309="Premium",4,IF(Table13[[#This Row],[cut]]="Very Good",3,IF(B28309="Good",2,1))))</f>
        <v>3</v>
      </c>
      <c r="H28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0" spans="1:9" x14ac:dyDescent="0.3">
      <c r="A28310" s="7">
        <v>0.3</v>
      </c>
      <c r="B28310" s="7" t="s">
        <v>20</v>
      </c>
      <c r="C28310" s="7" t="s">
        <v>23</v>
      </c>
      <c r="D28310" s="7" t="s">
        <v>14</v>
      </c>
      <c r="E28310" s="7">
        <v>432</v>
      </c>
      <c r="F28310" s="7">
        <f t="shared" si="442"/>
        <v>43.2</v>
      </c>
      <c r="G28310" s="7">
        <f>IF(Table13[[#This Row],[cut]]="Ideal",5,IF(B28310="Premium",4,IF(Table13[[#This Row],[cut]]="Very Good",3,IF(B28310="Good",2,1))))</f>
        <v>3</v>
      </c>
      <c r="H28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1" spans="1:9" x14ac:dyDescent="0.3">
      <c r="A28311">
        <v>0.32</v>
      </c>
      <c r="B28311" t="s">
        <v>15</v>
      </c>
      <c r="C28311" t="s">
        <v>17</v>
      </c>
      <c r="D28311" t="s">
        <v>14</v>
      </c>
      <c r="E28311">
        <v>432</v>
      </c>
      <c r="F28311">
        <f t="shared" si="442"/>
        <v>43.2</v>
      </c>
      <c r="G28311">
        <f>IF(Table13[[#This Row],[cut]]="Ideal",5,IF(B28311="Premium",4,IF(Table13[[#This Row],[cut]]="Very Good",3,IF(B28311="Good",2,1))))</f>
        <v>2</v>
      </c>
      <c r="H28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2" spans="1:9" x14ac:dyDescent="0.3">
      <c r="A28312" s="7">
        <v>0.32</v>
      </c>
      <c r="B28312" s="7" t="s">
        <v>13</v>
      </c>
      <c r="C28312" s="7" t="s">
        <v>17</v>
      </c>
      <c r="D28312" s="7" t="s">
        <v>14</v>
      </c>
      <c r="E28312" s="7">
        <v>432</v>
      </c>
      <c r="F28312" s="7">
        <f t="shared" si="442"/>
        <v>43.2</v>
      </c>
      <c r="G28312" s="7">
        <f>IF(Table13[[#This Row],[cut]]="Ideal",5,IF(B28312="Premium",4,IF(Table13[[#This Row],[cut]]="Very Good",3,IF(B28312="Good",2,1))))</f>
        <v>4</v>
      </c>
      <c r="H283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3" spans="1:9" x14ac:dyDescent="0.3">
      <c r="A28313">
        <v>0.3</v>
      </c>
      <c r="B28313" t="s">
        <v>15</v>
      </c>
      <c r="C28313" t="s">
        <v>23</v>
      </c>
      <c r="D28313" t="s">
        <v>14</v>
      </c>
      <c r="E28313">
        <v>432</v>
      </c>
      <c r="F28313">
        <f t="shared" si="442"/>
        <v>43.2</v>
      </c>
      <c r="G28313">
        <f>IF(Table13[[#This Row],[cut]]="Ideal",5,IF(B28313="Premium",4,IF(Table13[[#This Row],[cut]]="Very Good",3,IF(B28313="Good",2,1))))</f>
        <v>2</v>
      </c>
      <c r="H28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4" spans="1:9" x14ac:dyDescent="0.3">
      <c r="A28314" s="7">
        <v>0.3</v>
      </c>
      <c r="B28314" s="7" t="s">
        <v>15</v>
      </c>
      <c r="C28314" s="7" t="s">
        <v>23</v>
      </c>
      <c r="D28314" s="7" t="s">
        <v>14</v>
      </c>
      <c r="E28314" s="7">
        <v>432</v>
      </c>
      <c r="F28314" s="7">
        <f t="shared" si="442"/>
        <v>43.2</v>
      </c>
      <c r="G28314" s="7">
        <f>IF(Table13[[#This Row],[cut]]="Ideal",5,IF(B28314="Premium",4,IF(Table13[[#This Row],[cut]]="Very Good",3,IF(B28314="Good",2,1))))</f>
        <v>2</v>
      </c>
      <c r="H28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5" spans="1:9" x14ac:dyDescent="0.3">
      <c r="A28315">
        <v>0.32</v>
      </c>
      <c r="B28315" t="s">
        <v>10</v>
      </c>
      <c r="C28315" t="s">
        <v>17</v>
      </c>
      <c r="D28315" t="s">
        <v>14</v>
      </c>
      <c r="E28315">
        <v>432</v>
      </c>
      <c r="F28315">
        <f t="shared" si="442"/>
        <v>43.2</v>
      </c>
      <c r="G28315">
        <f>IF(Table13[[#This Row],[cut]]="Ideal",5,IF(B28315="Premium",4,IF(Table13[[#This Row],[cut]]="Very Good",3,IF(B28315="Good",2,1))))</f>
        <v>5</v>
      </c>
      <c r="H28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6" spans="1:9" x14ac:dyDescent="0.3">
      <c r="A28316" s="7">
        <v>0.32</v>
      </c>
      <c r="B28316" s="7" t="s">
        <v>13</v>
      </c>
      <c r="C28316" s="7" t="s">
        <v>17</v>
      </c>
      <c r="D28316" s="7" t="s">
        <v>14</v>
      </c>
      <c r="E28316" s="7">
        <v>432</v>
      </c>
      <c r="F28316" s="7">
        <f t="shared" si="442"/>
        <v>43.2</v>
      </c>
      <c r="G28316" s="7">
        <f>IF(Table13[[#This Row],[cut]]="Ideal",5,IF(B28316="Premium",4,IF(Table13[[#This Row],[cut]]="Very Good",3,IF(B28316="Good",2,1))))</f>
        <v>4</v>
      </c>
      <c r="H283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7" spans="1:9" x14ac:dyDescent="0.3">
      <c r="A28317">
        <v>0.3</v>
      </c>
      <c r="B28317" t="s">
        <v>15</v>
      </c>
      <c r="C28317" t="s">
        <v>23</v>
      </c>
      <c r="D28317" t="s">
        <v>14</v>
      </c>
      <c r="E28317">
        <v>432</v>
      </c>
      <c r="F28317">
        <f t="shared" si="442"/>
        <v>43.2</v>
      </c>
      <c r="G28317">
        <f>IF(Table13[[#This Row],[cut]]="Ideal",5,IF(B28317="Premium",4,IF(Table13[[#This Row],[cut]]="Very Good",3,IF(B28317="Good",2,1))))</f>
        <v>2</v>
      </c>
      <c r="H28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8" spans="1:9" x14ac:dyDescent="0.3">
      <c r="A28318" s="7">
        <v>0.3</v>
      </c>
      <c r="B28318" s="7" t="s">
        <v>20</v>
      </c>
      <c r="C28318" s="7" t="s">
        <v>23</v>
      </c>
      <c r="D28318" s="7" t="s">
        <v>14</v>
      </c>
      <c r="E28318" s="7">
        <v>432</v>
      </c>
      <c r="F28318" s="7">
        <f t="shared" si="442"/>
        <v>43.2</v>
      </c>
      <c r="G28318" s="7">
        <f>IF(Table13[[#This Row],[cut]]="Ideal",5,IF(B28318="Premium",4,IF(Table13[[#This Row],[cut]]="Very Good",3,IF(B28318="Good",2,1))))</f>
        <v>3</v>
      </c>
      <c r="H283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19" spans="1:9" x14ac:dyDescent="0.3">
      <c r="A28319">
        <v>0.3</v>
      </c>
      <c r="B28319" t="s">
        <v>20</v>
      </c>
      <c r="C28319" t="s">
        <v>23</v>
      </c>
      <c r="D28319" t="s">
        <v>14</v>
      </c>
      <c r="E28319">
        <v>432</v>
      </c>
      <c r="F28319">
        <f t="shared" si="442"/>
        <v>43.2</v>
      </c>
      <c r="G28319">
        <f>IF(Table13[[#This Row],[cut]]="Ideal",5,IF(B28319="Premium",4,IF(Table13[[#This Row],[cut]]="Very Good",3,IF(B28319="Good",2,1))))</f>
        <v>3</v>
      </c>
      <c r="H28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20" spans="1:9" x14ac:dyDescent="0.3">
      <c r="A28320" s="7">
        <v>0.24</v>
      </c>
      <c r="B28320" s="7" t="s">
        <v>13</v>
      </c>
      <c r="C28320" s="7" t="s">
        <v>23</v>
      </c>
      <c r="D28320" s="7" t="s">
        <v>22</v>
      </c>
      <c r="E28320" s="7">
        <v>432</v>
      </c>
      <c r="F28320" s="7">
        <f t="shared" si="442"/>
        <v>43.2</v>
      </c>
      <c r="G28320" s="7">
        <f>IF(Table13[[#This Row],[cut]]="Ideal",5,IF(B28320="Premium",4,IF(Table13[[#This Row],[cut]]="Very Good",3,IF(B28320="Good",2,1))))</f>
        <v>4</v>
      </c>
      <c r="H28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321" spans="1:9" x14ac:dyDescent="0.3">
      <c r="A28321">
        <v>0.24</v>
      </c>
      <c r="B28321" t="s">
        <v>20</v>
      </c>
      <c r="C28321" t="s">
        <v>23</v>
      </c>
      <c r="D28321" t="s">
        <v>21</v>
      </c>
      <c r="E28321">
        <v>432</v>
      </c>
      <c r="F28321">
        <f t="shared" si="442"/>
        <v>43.2</v>
      </c>
      <c r="G28321">
        <f>IF(Table13[[#This Row],[cut]]="Ideal",5,IF(B28321="Premium",4,IF(Table13[[#This Row],[cut]]="Very Good",3,IF(B28321="Good",2,1))))</f>
        <v>3</v>
      </c>
      <c r="H28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22" spans="1:9" x14ac:dyDescent="0.3">
      <c r="A28322" s="7">
        <v>0.33</v>
      </c>
      <c r="B28322" s="7" t="s">
        <v>20</v>
      </c>
      <c r="C28322" s="7" t="s">
        <v>27</v>
      </c>
      <c r="D28322" s="7" t="s">
        <v>16</v>
      </c>
      <c r="E28322" s="7">
        <v>666</v>
      </c>
      <c r="F28322" s="7">
        <f t="shared" si="442"/>
        <v>66.600000000000009</v>
      </c>
      <c r="G28322" s="7">
        <f>IF(Table13[[#This Row],[cut]]="Ideal",5,IF(B28322="Premium",4,IF(Table13[[#This Row],[cut]]="Very Good",3,IF(B28322="Good",2,1))))</f>
        <v>3</v>
      </c>
      <c r="H28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23" spans="1:9" x14ac:dyDescent="0.3">
      <c r="A28323">
        <v>0.33</v>
      </c>
      <c r="B28323" t="s">
        <v>13</v>
      </c>
      <c r="C28323" t="s">
        <v>27</v>
      </c>
      <c r="D28323" t="s">
        <v>16</v>
      </c>
      <c r="E28323">
        <v>666</v>
      </c>
      <c r="F28323">
        <f t="shared" si="442"/>
        <v>66.600000000000009</v>
      </c>
      <c r="G28323">
        <f>IF(Table13[[#This Row],[cut]]="Ideal",5,IF(B28323="Premium",4,IF(Table13[[#This Row],[cut]]="Very Good",3,IF(B28323="Good",2,1))))</f>
        <v>4</v>
      </c>
      <c r="H28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24" spans="1:9" x14ac:dyDescent="0.3">
      <c r="A28324" s="7">
        <v>0.33</v>
      </c>
      <c r="B28324" s="7" t="s">
        <v>10</v>
      </c>
      <c r="C28324" s="7" t="s">
        <v>25</v>
      </c>
      <c r="D28324" s="7" t="s">
        <v>18</v>
      </c>
      <c r="E28324" s="7">
        <v>666</v>
      </c>
      <c r="F28324" s="7">
        <f t="shared" si="442"/>
        <v>66.600000000000009</v>
      </c>
      <c r="G28324" s="7">
        <f>IF(Table13[[#This Row],[cut]]="Ideal",5,IF(B28324="Premium",4,IF(Table13[[#This Row],[cut]]="Very Good",3,IF(B28324="Good",2,1))))</f>
        <v>5</v>
      </c>
      <c r="H28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25" spans="1:9" x14ac:dyDescent="0.3">
      <c r="A28325">
        <v>0.33</v>
      </c>
      <c r="B28325" t="s">
        <v>20</v>
      </c>
      <c r="C28325" t="s">
        <v>27</v>
      </c>
      <c r="D28325" t="s">
        <v>16</v>
      </c>
      <c r="E28325">
        <v>666</v>
      </c>
      <c r="F28325">
        <f t="shared" si="442"/>
        <v>66.600000000000009</v>
      </c>
      <c r="G28325">
        <f>IF(Table13[[#This Row],[cut]]="Ideal",5,IF(B28325="Premium",4,IF(Table13[[#This Row],[cut]]="Very Good",3,IF(B28325="Good",2,1))))</f>
        <v>3</v>
      </c>
      <c r="H28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26" spans="1:9" x14ac:dyDescent="0.3">
      <c r="A28326" s="7">
        <v>0.33</v>
      </c>
      <c r="B28326" s="7" t="s">
        <v>20</v>
      </c>
      <c r="C28326" s="7" t="s">
        <v>23</v>
      </c>
      <c r="D28326" s="7" t="s">
        <v>21</v>
      </c>
      <c r="E28326" s="7">
        <v>666</v>
      </c>
      <c r="F28326" s="7">
        <f t="shared" si="442"/>
        <v>66.600000000000009</v>
      </c>
      <c r="G28326" s="7">
        <f>IF(Table13[[#This Row],[cut]]="Ideal",5,IF(B28326="Premium",4,IF(Table13[[#This Row],[cut]]="Very Good",3,IF(B28326="Good",2,1))))</f>
        <v>3</v>
      </c>
      <c r="H28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27" spans="1:9" x14ac:dyDescent="0.3">
      <c r="A28327">
        <v>0.33</v>
      </c>
      <c r="B28327" t="s">
        <v>10</v>
      </c>
      <c r="C28327" t="s">
        <v>27</v>
      </c>
      <c r="D28327" t="s">
        <v>16</v>
      </c>
      <c r="E28327">
        <v>666</v>
      </c>
      <c r="F28327">
        <f t="shared" si="442"/>
        <v>66.600000000000009</v>
      </c>
      <c r="G28327">
        <f>IF(Table13[[#This Row],[cut]]="Ideal",5,IF(B28327="Premium",4,IF(Table13[[#This Row],[cut]]="Very Good",3,IF(B28327="Good",2,1))))</f>
        <v>5</v>
      </c>
      <c r="H28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28" spans="1:9" x14ac:dyDescent="0.3">
      <c r="A28328" s="7">
        <v>0.33</v>
      </c>
      <c r="B28328" s="7" t="s">
        <v>13</v>
      </c>
      <c r="C28328" s="7" t="s">
        <v>27</v>
      </c>
      <c r="D28328" s="7" t="s">
        <v>16</v>
      </c>
      <c r="E28328" s="7">
        <v>666</v>
      </c>
      <c r="F28328" s="7">
        <f t="shared" si="442"/>
        <v>66.600000000000009</v>
      </c>
      <c r="G28328" s="7">
        <f>IF(Table13[[#This Row],[cut]]="Ideal",5,IF(B28328="Premium",4,IF(Table13[[#This Row],[cut]]="Very Good",3,IF(B28328="Good",2,1))))</f>
        <v>4</v>
      </c>
      <c r="H28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29" spans="1:9" x14ac:dyDescent="0.3">
      <c r="A28329">
        <v>0.33</v>
      </c>
      <c r="B28329" t="s">
        <v>10</v>
      </c>
      <c r="C28329" t="s">
        <v>25</v>
      </c>
      <c r="D28329" t="s">
        <v>18</v>
      </c>
      <c r="E28329">
        <v>666</v>
      </c>
      <c r="F28329">
        <f t="shared" si="442"/>
        <v>66.600000000000009</v>
      </c>
      <c r="G28329">
        <f>IF(Table13[[#This Row],[cut]]="Ideal",5,IF(B28329="Premium",4,IF(Table13[[#This Row],[cut]]="Very Good",3,IF(B28329="Good",2,1))))</f>
        <v>5</v>
      </c>
      <c r="H28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30" spans="1:9" x14ac:dyDescent="0.3">
      <c r="A28330" s="7">
        <v>0.33</v>
      </c>
      <c r="B28330" s="7" t="s">
        <v>10</v>
      </c>
      <c r="C28330" s="7" t="s">
        <v>27</v>
      </c>
      <c r="D28330" s="7" t="s">
        <v>16</v>
      </c>
      <c r="E28330" s="7">
        <v>666</v>
      </c>
      <c r="F28330" s="7">
        <f t="shared" si="442"/>
        <v>66.600000000000009</v>
      </c>
      <c r="G28330" s="7">
        <f>IF(Table13[[#This Row],[cut]]="Ideal",5,IF(B28330="Premium",4,IF(Table13[[#This Row],[cut]]="Very Good",3,IF(B28330="Good",2,1))))</f>
        <v>5</v>
      </c>
      <c r="H28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1" spans="1:9" x14ac:dyDescent="0.3">
      <c r="A28331">
        <v>0.33</v>
      </c>
      <c r="B28331" t="s">
        <v>10</v>
      </c>
      <c r="C28331" t="s">
        <v>25</v>
      </c>
      <c r="D28331" t="s">
        <v>18</v>
      </c>
      <c r="E28331">
        <v>666</v>
      </c>
      <c r="F28331">
        <f t="shared" si="442"/>
        <v>66.600000000000009</v>
      </c>
      <c r="G28331">
        <f>IF(Table13[[#This Row],[cut]]="Ideal",5,IF(B28331="Premium",4,IF(Table13[[#This Row],[cut]]="Very Good",3,IF(B28331="Good",2,1))))</f>
        <v>5</v>
      </c>
      <c r="H28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32" spans="1:9" x14ac:dyDescent="0.3">
      <c r="A28332" s="7">
        <v>0.33</v>
      </c>
      <c r="B28332" s="7" t="s">
        <v>10</v>
      </c>
      <c r="C28332" s="7" t="s">
        <v>25</v>
      </c>
      <c r="D28332" s="7" t="s">
        <v>18</v>
      </c>
      <c r="E28332" s="7">
        <v>666</v>
      </c>
      <c r="F28332" s="7">
        <f t="shared" si="442"/>
        <v>66.600000000000009</v>
      </c>
      <c r="G28332" s="7">
        <f>IF(Table13[[#This Row],[cut]]="Ideal",5,IF(B28332="Premium",4,IF(Table13[[#This Row],[cut]]="Very Good",3,IF(B28332="Good",2,1))))</f>
        <v>5</v>
      </c>
      <c r="H28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33" spans="1:9" x14ac:dyDescent="0.3">
      <c r="A28333">
        <v>0.33</v>
      </c>
      <c r="B28333" t="s">
        <v>10</v>
      </c>
      <c r="C28333" t="s">
        <v>27</v>
      </c>
      <c r="D28333" t="s">
        <v>16</v>
      </c>
      <c r="E28333">
        <v>666</v>
      </c>
      <c r="F28333">
        <f t="shared" si="442"/>
        <v>66.600000000000009</v>
      </c>
      <c r="G28333">
        <f>IF(Table13[[#This Row],[cut]]="Ideal",5,IF(B28333="Premium",4,IF(Table13[[#This Row],[cut]]="Very Good",3,IF(B28333="Good",2,1))))</f>
        <v>5</v>
      </c>
      <c r="H28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4" spans="1:9" x14ac:dyDescent="0.3">
      <c r="A28334" s="7">
        <v>0.33</v>
      </c>
      <c r="B28334" s="7" t="s">
        <v>13</v>
      </c>
      <c r="C28334" s="7" t="s">
        <v>27</v>
      </c>
      <c r="D28334" s="7" t="s">
        <v>16</v>
      </c>
      <c r="E28334" s="7">
        <v>666</v>
      </c>
      <c r="F28334" s="7">
        <f t="shared" si="442"/>
        <v>66.600000000000009</v>
      </c>
      <c r="G28334" s="7">
        <f>IF(Table13[[#This Row],[cut]]="Ideal",5,IF(B28334="Premium",4,IF(Table13[[#This Row],[cut]]="Very Good",3,IF(B28334="Good",2,1))))</f>
        <v>4</v>
      </c>
      <c r="H28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5" spans="1:9" x14ac:dyDescent="0.3">
      <c r="A28335">
        <v>0.33</v>
      </c>
      <c r="B28335" t="s">
        <v>10</v>
      </c>
      <c r="C28335" t="s">
        <v>23</v>
      </c>
      <c r="D28335" t="s">
        <v>21</v>
      </c>
      <c r="E28335">
        <v>666</v>
      </c>
      <c r="F28335">
        <f t="shared" si="442"/>
        <v>66.600000000000009</v>
      </c>
      <c r="G28335">
        <f>IF(Table13[[#This Row],[cut]]="Ideal",5,IF(B28335="Premium",4,IF(Table13[[#This Row],[cut]]="Very Good",3,IF(B28335="Good",2,1))))</f>
        <v>5</v>
      </c>
      <c r="H28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36" spans="1:9" x14ac:dyDescent="0.3">
      <c r="A28336" s="7">
        <v>0.33</v>
      </c>
      <c r="B28336" s="7" t="s">
        <v>13</v>
      </c>
      <c r="C28336" s="7" t="s">
        <v>27</v>
      </c>
      <c r="D28336" s="7" t="s">
        <v>16</v>
      </c>
      <c r="E28336" s="7">
        <v>666</v>
      </c>
      <c r="F28336" s="7">
        <f t="shared" si="442"/>
        <v>66.600000000000009</v>
      </c>
      <c r="G28336" s="7">
        <f>IF(Table13[[#This Row],[cut]]="Ideal",5,IF(B28336="Premium",4,IF(Table13[[#This Row],[cut]]="Very Good",3,IF(B28336="Good",2,1))))</f>
        <v>4</v>
      </c>
      <c r="H28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7" spans="1:9" x14ac:dyDescent="0.3">
      <c r="A28337">
        <v>0.33</v>
      </c>
      <c r="B28337" t="s">
        <v>10</v>
      </c>
      <c r="C28337" t="s">
        <v>27</v>
      </c>
      <c r="D28337" t="s">
        <v>16</v>
      </c>
      <c r="E28337">
        <v>666</v>
      </c>
      <c r="F28337">
        <f t="shared" si="442"/>
        <v>66.600000000000009</v>
      </c>
      <c r="G28337">
        <f>IF(Table13[[#This Row],[cut]]="Ideal",5,IF(B28337="Premium",4,IF(Table13[[#This Row],[cut]]="Very Good",3,IF(B28337="Good",2,1))))</f>
        <v>5</v>
      </c>
      <c r="H28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8" spans="1:9" x14ac:dyDescent="0.3">
      <c r="A28338" s="7">
        <v>0.33</v>
      </c>
      <c r="B28338" s="7" t="s">
        <v>13</v>
      </c>
      <c r="C28338" s="7" t="s">
        <v>27</v>
      </c>
      <c r="D28338" s="7" t="s">
        <v>16</v>
      </c>
      <c r="E28338" s="7">
        <v>666</v>
      </c>
      <c r="F28338" s="7">
        <f t="shared" si="442"/>
        <v>66.600000000000009</v>
      </c>
      <c r="G28338" s="7">
        <f>IF(Table13[[#This Row],[cut]]="Ideal",5,IF(B28338="Premium",4,IF(Table13[[#This Row],[cut]]="Very Good",3,IF(B28338="Good",2,1))))</f>
        <v>4</v>
      </c>
      <c r="H28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9" spans="1:9" x14ac:dyDescent="0.3">
      <c r="A28339">
        <v>0.33</v>
      </c>
      <c r="B28339" t="s">
        <v>13</v>
      </c>
      <c r="C28339" t="s">
        <v>27</v>
      </c>
      <c r="D28339" t="s">
        <v>16</v>
      </c>
      <c r="E28339">
        <v>666</v>
      </c>
      <c r="F28339">
        <f t="shared" si="442"/>
        <v>66.600000000000009</v>
      </c>
      <c r="G28339">
        <f>IF(Table13[[#This Row],[cut]]="Ideal",5,IF(B28339="Premium",4,IF(Table13[[#This Row],[cut]]="Very Good",3,IF(B28339="Good",2,1))))</f>
        <v>4</v>
      </c>
      <c r="H28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0" spans="1:9" x14ac:dyDescent="0.3">
      <c r="A28340" s="7">
        <v>0.33</v>
      </c>
      <c r="B28340" s="7" t="s">
        <v>13</v>
      </c>
      <c r="C28340" s="7" t="s">
        <v>27</v>
      </c>
      <c r="D28340" s="7" t="s">
        <v>16</v>
      </c>
      <c r="E28340" s="7">
        <v>666</v>
      </c>
      <c r="F28340" s="7">
        <f t="shared" si="442"/>
        <v>66.600000000000009</v>
      </c>
      <c r="G28340" s="7">
        <f>IF(Table13[[#This Row],[cut]]="Ideal",5,IF(B28340="Premium",4,IF(Table13[[#This Row],[cut]]="Very Good",3,IF(B28340="Good",2,1))))</f>
        <v>4</v>
      </c>
      <c r="H28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1" spans="1:9" x14ac:dyDescent="0.3">
      <c r="A28341">
        <v>0.33</v>
      </c>
      <c r="B28341" t="s">
        <v>20</v>
      </c>
      <c r="C28341" t="s">
        <v>27</v>
      </c>
      <c r="D28341" t="s">
        <v>16</v>
      </c>
      <c r="E28341">
        <v>666</v>
      </c>
      <c r="F28341">
        <f t="shared" si="442"/>
        <v>66.600000000000009</v>
      </c>
      <c r="G28341">
        <f>IF(Table13[[#This Row],[cut]]="Ideal",5,IF(B28341="Premium",4,IF(Table13[[#This Row],[cut]]="Very Good",3,IF(B28341="Good",2,1))))</f>
        <v>3</v>
      </c>
      <c r="H28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2" spans="1:9" x14ac:dyDescent="0.3">
      <c r="A28342" s="7">
        <v>0.33</v>
      </c>
      <c r="B28342" s="7" t="s">
        <v>10</v>
      </c>
      <c r="C28342" s="7" t="s">
        <v>25</v>
      </c>
      <c r="D28342" s="7" t="s">
        <v>18</v>
      </c>
      <c r="E28342" s="7">
        <v>666</v>
      </c>
      <c r="F28342" s="7">
        <f t="shared" si="442"/>
        <v>66.600000000000009</v>
      </c>
      <c r="G28342" s="7">
        <f>IF(Table13[[#This Row],[cut]]="Ideal",5,IF(B28342="Premium",4,IF(Table13[[#This Row],[cut]]="Very Good",3,IF(B28342="Good",2,1))))</f>
        <v>5</v>
      </c>
      <c r="H28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43" spans="1:9" x14ac:dyDescent="0.3">
      <c r="A28343">
        <v>0.33</v>
      </c>
      <c r="B28343" t="s">
        <v>10</v>
      </c>
      <c r="C28343" t="s">
        <v>27</v>
      </c>
      <c r="D28343" t="s">
        <v>16</v>
      </c>
      <c r="E28343">
        <v>666</v>
      </c>
      <c r="F28343">
        <f t="shared" si="442"/>
        <v>66.600000000000009</v>
      </c>
      <c r="G28343">
        <f>IF(Table13[[#This Row],[cut]]="Ideal",5,IF(B28343="Premium",4,IF(Table13[[#This Row],[cut]]="Very Good",3,IF(B28343="Good",2,1))))</f>
        <v>5</v>
      </c>
      <c r="H28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4" spans="1:9" x14ac:dyDescent="0.3">
      <c r="A28344" s="7">
        <v>0.33</v>
      </c>
      <c r="B28344" s="7" t="s">
        <v>15</v>
      </c>
      <c r="C28344" s="7" t="s">
        <v>25</v>
      </c>
      <c r="D28344" s="7" t="s">
        <v>18</v>
      </c>
      <c r="E28344" s="7">
        <v>666</v>
      </c>
      <c r="F28344" s="7">
        <f t="shared" si="442"/>
        <v>66.600000000000009</v>
      </c>
      <c r="G28344" s="7">
        <f>IF(Table13[[#This Row],[cut]]="Ideal",5,IF(B28344="Premium",4,IF(Table13[[#This Row],[cut]]="Very Good",3,IF(B28344="Good",2,1))))</f>
        <v>2</v>
      </c>
      <c r="H28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45" spans="1:9" x14ac:dyDescent="0.3">
      <c r="A28345">
        <v>0.33</v>
      </c>
      <c r="B28345" t="s">
        <v>10</v>
      </c>
      <c r="C28345" t="s">
        <v>27</v>
      </c>
      <c r="D28345" t="s">
        <v>16</v>
      </c>
      <c r="E28345">
        <v>666</v>
      </c>
      <c r="F28345">
        <f t="shared" si="442"/>
        <v>66.600000000000009</v>
      </c>
      <c r="G28345">
        <f>IF(Table13[[#This Row],[cut]]="Ideal",5,IF(B28345="Premium",4,IF(Table13[[#This Row],[cut]]="Very Good",3,IF(B28345="Good",2,1))))</f>
        <v>5</v>
      </c>
      <c r="H28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6" spans="1:9" x14ac:dyDescent="0.3">
      <c r="A28346" s="7">
        <v>0.33</v>
      </c>
      <c r="B28346" s="7" t="s">
        <v>13</v>
      </c>
      <c r="C28346" s="7" t="s">
        <v>27</v>
      </c>
      <c r="D28346" s="7" t="s">
        <v>16</v>
      </c>
      <c r="E28346" s="7">
        <v>666</v>
      </c>
      <c r="F28346" s="7">
        <f t="shared" si="442"/>
        <v>66.600000000000009</v>
      </c>
      <c r="G28346" s="7">
        <f>IF(Table13[[#This Row],[cut]]="Ideal",5,IF(B28346="Premium",4,IF(Table13[[#This Row],[cut]]="Very Good",3,IF(B28346="Good",2,1))))</f>
        <v>4</v>
      </c>
      <c r="H28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47" spans="1:9" x14ac:dyDescent="0.3">
      <c r="A28347">
        <v>0.33</v>
      </c>
      <c r="B28347" t="s">
        <v>10</v>
      </c>
      <c r="C28347" t="s">
        <v>25</v>
      </c>
      <c r="D28347" t="s">
        <v>18</v>
      </c>
      <c r="E28347">
        <v>666</v>
      </c>
      <c r="F28347">
        <f t="shared" si="442"/>
        <v>66.600000000000009</v>
      </c>
      <c r="G28347">
        <f>IF(Table13[[#This Row],[cut]]="Ideal",5,IF(B28347="Premium",4,IF(Table13[[#This Row],[cut]]="Very Good",3,IF(B28347="Good",2,1))))</f>
        <v>5</v>
      </c>
      <c r="H28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48" spans="1:9" x14ac:dyDescent="0.3">
      <c r="A28348" s="7">
        <v>0.33</v>
      </c>
      <c r="B28348" s="7" t="s">
        <v>13</v>
      </c>
      <c r="C28348" s="7" t="s">
        <v>25</v>
      </c>
      <c r="D28348" s="7" t="s">
        <v>18</v>
      </c>
      <c r="E28348" s="7">
        <v>666</v>
      </c>
      <c r="F28348" s="7">
        <f t="shared" si="442"/>
        <v>66.600000000000009</v>
      </c>
      <c r="G28348" s="7">
        <f>IF(Table13[[#This Row],[cut]]="Ideal",5,IF(B28348="Premium",4,IF(Table13[[#This Row],[cut]]="Very Good",3,IF(B28348="Good",2,1))))</f>
        <v>4</v>
      </c>
      <c r="H28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49" spans="1:9" x14ac:dyDescent="0.3">
      <c r="A28349">
        <v>0.33</v>
      </c>
      <c r="B28349" t="s">
        <v>10</v>
      </c>
      <c r="C28349" t="s">
        <v>27</v>
      </c>
      <c r="D28349" t="s">
        <v>16</v>
      </c>
      <c r="E28349">
        <v>666</v>
      </c>
      <c r="F28349">
        <f t="shared" si="442"/>
        <v>66.600000000000009</v>
      </c>
      <c r="G28349">
        <f>IF(Table13[[#This Row],[cut]]="Ideal",5,IF(B28349="Premium",4,IF(Table13[[#This Row],[cut]]="Very Good",3,IF(B28349="Good",2,1))))</f>
        <v>5</v>
      </c>
      <c r="H28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50" spans="1:9" x14ac:dyDescent="0.3">
      <c r="A28350" s="7">
        <v>0.33</v>
      </c>
      <c r="B28350" s="7" t="s">
        <v>10</v>
      </c>
      <c r="C28350" s="7" t="s">
        <v>27</v>
      </c>
      <c r="D28350" s="7" t="s">
        <v>16</v>
      </c>
      <c r="E28350" s="7">
        <v>666</v>
      </c>
      <c r="F28350" s="7">
        <f t="shared" si="442"/>
        <v>66.600000000000009</v>
      </c>
      <c r="G28350" s="7">
        <f>IF(Table13[[#This Row],[cut]]="Ideal",5,IF(B28350="Premium",4,IF(Table13[[#This Row],[cut]]="Very Good",3,IF(B28350="Good",2,1))))</f>
        <v>5</v>
      </c>
      <c r="H28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51" spans="1:9" x14ac:dyDescent="0.3">
      <c r="A28351">
        <v>0.33</v>
      </c>
      <c r="B28351" t="s">
        <v>20</v>
      </c>
      <c r="C28351" t="s">
        <v>27</v>
      </c>
      <c r="D28351" t="s">
        <v>16</v>
      </c>
      <c r="E28351">
        <v>666</v>
      </c>
      <c r="F28351">
        <f t="shared" si="442"/>
        <v>66.600000000000009</v>
      </c>
      <c r="G28351">
        <f>IF(Table13[[#This Row],[cut]]="Ideal",5,IF(B28351="Premium",4,IF(Table13[[#This Row],[cut]]="Very Good",3,IF(B28351="Good",2,1))))</f>
        <v>3</v>
      </c>
      <c r="H28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52" spans="1:9" x14ac:dyDescent="0.3">
      <c r="A28352" s="7">
        <v>0.27</v>
      </c>
      <c r="B28352" s="7" t="s">
        <v>20</v>
      </c>
      <c r="C28352" s="7" t="s">
        <v>11</v>
      </c>
      <c r="D28352" s="7" t="s">
        <v>22</v>
      </c>
      <c r="E28352" s="7">
        <v>667</v>
      </c>
      <c r="F28352" s="7">
        <f t="shared" si="442"/>
        <v>66.7</v>
      </c>
      <c r="G28352" s="7">
        <f>IF(Table13[[#This Row],[cut]]="Ideal",5,IF(B28352="Premium",4,IF(Table13[[#This Row],[cut]]="Very Good",3,IF(B28352="Good",2,1))))</f>
        <v>3</v>
      </c>
      <c r="H28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353" spans="1:9" x14ac:dyDescent="0.3">
      <c r="A28353">
        <v>0.31</v>
      </c>
      <c r="B28353" t="s">
        <v>20</v>
      </c>
      <c r="C28353" t="s">
        <v>25</v>
      </c>
      <c r="D28353" t="s">
        <v>18</v>
      </c>
      <c r="E28353">
        <v>667</v>
      </c>
      <c r="F28353">
        <f t="shared" si="442"/>
        <v>66.7</v>
      </c>
      <c r="G28353">
        <f>IF(Table13[[#This Row],[cut]]="Ideal",5,IF(B28353="Premium",4,IF(Table13[[#This Row],[cut]]="Very Good",3,IF(B28353="Good",2,1))))</f>
        <v>3</v>
      </c>
      <c r="H28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54" spans="1:9" x14ac:dyDescent="0.3">
      <c r="A28354" s="7">
        <v>0.41</v>
      </c>
      <c r="B28354" s="7" t="s">
        <v>20</v>
      </c>
      <c r="C28354" s="7" t="s">
        <v>11</v>
      </c>
      <c r="D28354" s="7" t="s">
        <v>14</v>
      </c>
      <c r="E28354" s="7">
        <v>667</v>
      </c>
      <c r="F28354" s="7">
        <f t="shared" ref="F28354:F28417" si="443">E28354*0.1</f>
        <v>66.7</v>
      </c>
      <c r="G28354" s="7">
        <f>IF(Table13[[#This Row],[cut]]="Ideal",5,IF(B28354="Premium",4,IF(Table13[[#This Row],[cut]]="Very Good",3,IF(B28354="Good",2,1))))</f>
        <v>3</v>
      </c>
      <c r="H28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55" spans="1:9" x14ac:dyDescent="0.3">
      <c r="A28355">
        <v>0.4</v>
      </c>
      <c r="B28355" t="s">
        <v>20</v>
      </c>
      <c r="C28355" t="s">
        <v>28</v>
      </c>
      <c r="D28355" t="s">
        <v>14</v>
      </c>
      <c r="E28355">
        <v>667</v>
      </c>
      <c r="F28355">
        <f t="shared" si="443"/>
        <v>66.7</v>
      </c>
      <c r="G28355">
        <f>IF(Table13[[#This Row],[cut]]="Ideal",5,IF(B28355="Premium",4,IF(Table13[[#This Row],[cut]]="Very Good",3,IF(B28355="Good",2,1))))</f>
        <v>3</v>
      </c>
      <c r="H28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56" spans="1:9" x14ac:dyDescent="0.3">
      <c r="A28356" s="7">
        <v>0.34</v>
      </c>
      <c r="B28356" s="7" t="s">
        <v>10</v>
      </c>
      <c r="C28356" s="7" t="s">
        <v>23</v>
      </c>
      <c r="D28356" s="7" t="s">
        <v>21</v>
      </c>
      <c r="E28356" s="7">
        <v>667</v>
      </c>
      <c r="F28356" s="7">
        <f t="shared" si="443"/>
        <v>66.7</v>
      </c>
      <c r="G28356" s="7">
        <f>IF(Table13[[#This Row],[cut]]="Ideal",5,IF(B28356="Premium",4,IF(Table13[[#This Row],[cut]]="Very Good",3,IF(B28356="Good",2,1))))</f>
        <v>5</v>
      </c>
      <c r="H283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57" spans="1:9" x14ac:dyDescent="0.3">
      <c r="A28357">
        <v>0.34</v>
      </c>
      <c r="B28357" t="s">
        <v>10</v>
      </c>
      <c r="C28357" t="s">
        <v>23</v>
      </c>
      <c r="D28357" t="s">
        <v>21</v>
      </c>
      <c r="E28357">
        <v>667</v>
      </c>
      <c r="F28357">
        <f t="shared" si="443"/>
        <v>66.7</v>
      </c>
      <c r="G28357">
        <f>IF(Table13[[#This Row],[cut]]="Ideal",5,IF(B28357="Premium",4,IF(Table13[[#This Row],[cut]]="Very Good",3,IF(B28357="Good",2,1))))</f>
        <v>5</v>
      </c>
      <c r="H283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58" spans="1:9" x14ac:dyDescent="0.3">
      <c r="A28358" s="7">
        <v>0.27</v>
      </c>
      <c r="B28358" s="7" t="s">
        <v>10</v>
      </c>
      <c r="C28358" s="7" t="s">
        <v>25</v>
      </c>
      <c r="D28358" s="7" t="s">
        <v>21</v>
      </c>
      <c r="E28358" s="7">
        <v>667</v>
      </c>
      <c r="F28358" s="7">
        <f t="shared" si="443"/>
        <v>66.7</v>
      </c>
      <c r="G28358" s="7">
        <f>IF(Table13[[#This Row],[cut]]="Ideal",5,IF(B28358="Premium",4,IF(Table13[[#This Row],[cut]]="Very Good",3,IF(B28358="Good",2,1))))</f>
        <v>5</v>
      </c>
      <c r="H28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59" spans="1:9" x14ac:dyDescent="0.3">
      <c r="A28359">
        <v>0.4</v>
      </c>
      <c r="B28359" t="s">
        <v>10</v>
      </c>
      <c r="C28359" t="s">
        <v>17</v>
      </c>
      <c r="D28359" t="s">
        <v>18</v>
      </c>
      <c r="E28359">
        <v>667</v>
      </c>
      <c r="F28359">
        <f t="shared" si="443"/>
        <v>66.7</v>
      </c>
      <c r="G28359">
        <f>IF(Table13[[#This Row],[cut]]="Ideal",5,IF(B28359="Premium",4,IF(Table13[[#This Row],[cut]]="Very Good",3,IF(B28359="Good",2,1))))</f>
        <v>5</v>
      </c>
      <c r="H28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0" spans="1:9" x14ac:dyDescent="0.3">
      <c r="A28360" s="7">
        <v>0.4</v>
      </c>
      <c r="B28360" s="7" t="s">
        <v>10</v>
      </c>
      <c r="C28360" s="7" t="s">
        <v>17</v>
      </c>
      <c r="D28360" s="7" t="s">
        <v>18</v>
      </c>
      <c r="E28360" s="7">
        <v>667</v>
      </c>
      <c r="F28360" s="7">
        <f t="shared" si="443"/>
        <v>66.7</v>
      </c>
      <c r="G28360" s="7">
        <f>IF(Table13[[#This Row],[cut]]="Ideal",5,IF(B28360="Premium",4,IF(Table13[[#This Row],[cut]]="Very Good",3,IF(B28360="Good",2,1))))</f>
        <v>5</v>
      </c>
      <c r="H28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1" spans="1:9" x14ac:dyDescent="0.3">
      <c r="A28361">
        <v>0.4</v>
      </c>
      <c r="B28361" t="s">
        <v>10</v>
      </c>
      <c r="C28361" t="s">
        <v>17</v>
      </c>
      <c r="D28361" t="s">
        <v>18</v>
      </c>
      <c r="E28361">
        <v>667</v>
      </c>
      <c r="F28361">
        <f t="shared" si="443"/>
        <v>66.7</v>
      </c>
      <c r="G28361">
        <f>IF(Table13[[#This Row],[cut]]="Ideal",5,IF(B28361="Premium",4,IF(Table13[[#This Row],[cut]]="Very Good",3,IF(B28361="Good",2,1))))</f>
        <v>5</v>
      </c>
      <c r="H283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2" spans="1:9" x14ac:dyDescent="0.3">
      <c r="A28362" s="7">
        <v>0.4</v>
      </c>
      <c r="B28362" s="7" t="s">
        <v>10</v>
      </c>
      <c r="C28362" s="7" t="s">
        <v>17</v>
      </c>
      <c r="D28362" s="7" t="s">
        <v>18</v>
      </c>
      <c r="E28362" s="7">
        <v>667</v>
      </c>
      <c r="F28362" s="7">
        <f t="shared" si="443"/>
        <v>66.7</v>
      </c>
      <c r="G28362" s="7">
        <f>IF(Table13[[#This Row],[cut]]="Ideal",5,IF(B28362="Premium",4,IF(Table13[[#This Row],[cut]]="Very Good",3,IF(B28362="Good",2,1))))</f>
        <v>5</v>
      </c>
      <c r="H28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3" spans="1:9" x14ac:dyDescent="0.3">
      <c r="A28363">
        <v>0.4</v>
      </c>
      <c r="B28363" t="s">
        <v>10</v>
      </c>
      <c r="C28363" t="s">
        <v>17</v>
      </c>
      <c r="D28363" t="s">
        <v>18</v>
      </c>
      <c r="E28363">
        <v>667</v>
      </c>
      <c r="F28363">
        <f t="shared" si="443"/>
        <v>66.7</v>
      </c>
      <c r="G28363">
        <f>IF(Table13[[#This Row],[cut]]="Ideal",5,IF(B28363="Premium",4,IF(Table13[[#This Row],[cut]]="Very Good",3,IF(B28363="Good",2,1))))</f>
        <v>5</v>
      </c>
      <c r="H283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4" spans="1:9" x14ac:dyDescent="0.3">
      <c r="A28364" s="7">
        <v>0.35</v>
      </c>
      <c r="B28364" s="7" t="s">
        <v>10</v>
      </c>
      <c r="C28364" s="7" t="s">
        <v>11</v>
      </c>
      <c r="D28364" s="7" t="s">
        <v>14</v>
      </c>
      <c r="E28364" s="7">
        <v>667</v>
      </c>
      <c r="F28364" s="7">
        <f t="shared" si="443"/>
        <v>66.7</v>
      </c>
      <c r="G28364" s="7">
        <f>IF(Table13[[#This Row],[cut]]="Ideal",5,IF(B28364="Premium",4,IF(Table13[[#This Row],[cut]]="Very Good",3,IF(B28364="Good",2,1))))</f>
        <v>5</v>
      </c>
      <c r="H28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65" spans="1:9" x14ac:dyDescent="0.3">
      <c r="A28365">
        <v>0.4</v>
      </c>
      <c r="B28365" t="s">
        <v>15</v>
      </c>
      <c r="C28365" t="s">
        <v>23</v>
      </c>
      <c r="D28365" t="s">
        <v>14</v>
      </c>
      <c r="E28365">
        <v>667</v>
      </c>
      <c r="F28365">
        <f t="shared" si="443"/>
        <v>66.7</v>
      </c>
      <c r="G28365">
        <f>IF(Table13[[#This Row],[cut]]="Ideal",5,IF(B28365="Premium",4,IF(Table13[[#This Row],[cut]]="Very Good",3,IF(B28365="Good",2,1))))</f>
        <v>2</v>
      </c>
      <c r="H28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66" spans="1:9" x14ac:dyDescent="0.3">
      <c r="A28366" s="7">
        <v>0.4</v>
      </c>
      <c r="B28366" s="7" t="s">
        <v>15</v>
      </c>
      <c r="C28366" s="7" t="s">
        <v>28</v>
      </c>
      <c r="D28366" s="7" t="s">
        <v>14</v>
      </c>
      <c r="E28366" s="7">
        <v>667</v>
      </c>
      <c r="F28366" s="7">
        <f t="shared" si="443"/>
        <v>66.7</v>
      </c>
      <c r="G28366" s="7">
        <f>IF(Table13[[#This Row],[cut]]="Ideal",5,IF(B28366="Premium",4,IF(Table13[[#This Row],[cut]]="Very Good",3,IF(B28366="Good",2,1))))</f>
        <v>2</v>
      </c>
      <c r="H28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67" spans="1:9" x14ac:dyDescent="0.3">
      <c r="A28367">
        <v>0.36</v>
      </c>
      <c r="B28367" t="s">
        <v>10</v>
      </c>
      <c r="C28367" t="s">
        <v>25</v>
      </c>
      <c r="D28367" t="s">
        <v>14</v>
      </c>
      <c r="E28367">
        <v>667</v>
      </c>
      <c r="F28367">
        <f t="shared" si="443"/>
        <v>66.7</v>
      </c>
      <c r="G28367">
        <f>IF(Table13[[#This Row],[cut]]="Ideal",5,IF(B28367="Premium",4,IF(Table13[[#This Row],[cut]]="Very Good",3,IF(B28367="Good",2,1))))</f>
        <v>5</v>
      </c>
      <c r="H28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68" spans="1:9" x14ac:dyDescent="0.3">
      <c r="A28368" s="7">
        <v>0.33</v>
      </c>
      <c r="B28368" s="7" t="s">
        <v>10</v>
      </c>
      <c r="C28368" s="7" t="s">
        <v>28</v>
      </c>
      <c r="D28368" s="7" t="s">
        <v>18</v>
      </c>
      <c r="E28368" s="7">
        <v>667</v>
      </c>
      <c r="F28368" s="7">
        <f t="shared" si="443"/>
        <v>66.7</v>
      </c>
      <c r="G28368" s="7">
        <f>IF(Table13[[#This Row],[cut]]="Ideal",5,IF(B28368="Premium",4,IF(Table13[[#This Row],[cut]]="Very Good",3,IF(B28368="Good",2,1))))</f>
        <v>5</v>
      </c>
      <c r="H28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69" spans="1:9" x14ac:dyDescent="0.3">
      <c r="A28369">
        <v>0.33</v>
      </c>
      <c r="B28369" t="s">
        <v>10</v>
      </c>
      <c r="C28369" t="s">
        <v>28</v>
      </c>
      <c r="D28369" t="s">
        <v>18</v>
      </c>
      <c r="E28369">
        <v>667</v>
      </c>
      <c r="F28369">
        <f t="shared" si="443"/>
        <v>66.7</v>
      </c>
      <c r="G28369">
        <f>IF(Table13[[#This Row],[cut]]="Ideal",5,IF(B28369="Premium",4,IF(Table13[[#This Row],[cut]]="Very Good",3,IF(B28369="Good",2,1))))</f>
        <v>5</v>
      </c>
      <c r="H28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70" spans="1:9" x14ac:dyDescent="0.3">
      <c r="A28370" s="7">
        <v>0.36</v>
      </c>
      <c r="B28370" s="7" t="s">
        <v>20</v>
      </c>
      <c r="C28370" s="7" t="s">
        <v>23</v>
      </c>
      <c r="D28370" s="7" t="s">
        <v>21</v>
      </c>
      <c r="E28370" s="7">
        <v>668</v>
      </c>
      <c r="F28370" s="7">
        <f t="shared" si="443"/>
        <v>66.8</v>
      </c>
      <c r="G28370" s="7">
        <f>IF(Table13[[#This Row],[cut]]="Ideal",5,IF(B28370="Premium",4,IF(Table13[[#This Row],[cut]]="Very Good",3,IF(B28370="Good",2,1))))</f>
        <v>3</v>
      </c>
      <c r="H283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71" spans="1:9" x14ac:dyDescent="0.3">
      <c r="A28371">
        <v>0.33</v>
      </c>
      <c r="B28371" t="s">
        <v>20</v>
      </c>
      <c r="C28371" t="s">
        <v>25</v>
      </c>
      <c r="D28371" t="s">
        <v>16</v>
      </c>
      <c r="E28371">
        <v>668</v>
      </c>
      <c r="F28371">
        <f t="shared" si="443"/>
        <v>66.8</v>
      </c>
      <c r="G28371">
        <f>IF(Table13[[#This Row],[cut]]="Ideal",5,IF(B28371="Premium",4,IF(Table13[[#This Row],[cut]]="Very Good",3,IF(B28371="Good",2,1))))</f>
        <v>3</v>
      </c>
      <c r="H28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72" spans="1:9" x14ac:dyDescent="0.3">
      <c r="A28372" s="7">
        <v>0.37</v>
      </c>
      <c r="B28372" s="7" t="s">
        <v>10</v>
      </c>
      <c r="C28372" s="7" t="s">
        <v>27</v>
      </c>
      <c r="D28372" s="7" t="s">
        <v>18</v>
      </c>
      <c r="E28372" s="7">
        <v>668</v>
      </c>
      <c r="F28372" s="7">
        <f t="shared" si="443"/>
        <v>66.8</v>
      </c>
      <c r="G28372" s="7">
        <f>IF(Table13[[#This Row],[cut]]="Ideal",5,IF(B28372="Premium",4,IF(Table13[[#This Row],[cut]]="Very Good",3,IF(B28372="Good",2,1))))</f>
        <v>5</v>
      </c>
      <c r="H28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73" spans="1:9" x14ac:dyDescent="0.3">
      <c r="A28373">
        <v>0.37</v>
      </c>
      <c r="B28373" t="s">
        <v>10</v>
      </c>
      <c r="C28373" t="s">
        <v>23</v>
      </c>
      <c r="D28373" t="s">
        <v>16</v>
      </c>
      <c r="E28373">
        <v>668</v>
      </c>
      <c r="F28373">
        <f t="shared" si="443"/>
        <v>66.8</v>
      </c>
      <c r="G28373">
        <f>IF(Table13[[#This Row],[cut]]="Ideal",5,IF(B28373="Premium",4,IF(Table13[[#This Row],[cut]]="Very Good",3,IF(B28373="Good",2,1))))</f>
        <v>5</v>
      </c>
      <c r="H28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74" spans="1:9" x14ac:dyDescent="0.3">
      <c r="A28374" s="7">
        <v>0.38</v>
      </c>
      <c r="B28374" s="7" t="s">
        <v>10</v>
      </c>
      <c r="C28374" s="7" t="s">
        <v>17</v>
      </c>
      <c r="D28374" s="7" t="s">
        <v>14</v>
      </c>
      <c r="E28374" s="7">
        <v>668</v>
      </c>
      <c r="F28374" s="7">
        <f t="shared" si="443"/>
        <v>66.8</v>
      </c>
      <c r="G28374" s="7">
        <f>IF(Table13[[#This Row],[cut]]="Ideal",5,IF(B28374="Premium",4,IF(Table13[[#This Row],[cut]]="Very Good",3,IF(B28374="Good",2,1))))</f>
        <v>5</v>
      </c>
      <c r="H283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75" spans="1:9" x14ac:dyDescent="0.3">
      <c r="A28375">
        <v>0.34</v>
      </c>
      <c r="B28375" t="s">
        <v>10</v>
      </c>
      <c r="C28375" t="s">
        <v>17</v>
      </c>
      <c r="D28375" t="s">
        <v>29</v>
      </c>
      <c r="E28375">
        <v>668</v>
      </c>
      <c r="F28375">
        <f t="shared" si="443"/>
        <v>66.8</v>
      </c>
      <c r="G28375">
        <f>IF(Table13[[#This Row],[cut]]="Ideal",5,IF(B28375="Premium",4,IF(Table13[[#This Row],[cut]]="Very Good",3,IF(B28375="Good",2,1))))</f>
        <v>5</v>
      </c>
      <c r="H283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376" spans="1:9" x14ac:dyDescent="0.3">
      <c r="A28376" s="7">
        <v>0.24</v>
      </c>
      <c r="B28376" s="7" t="s">
        <v>13</v>
      </c>
      <c r="C28376" s="7" t="s">
        <v>11</v>
      </c>
      <c r="D28376" s="7" t="s">
        <v>22</v>
      </c>
      <c r="E28376" s="7">
        <v>668</v>
      </c>
      <c r="F28376" s="7">
        <f t="shared" si="443"/>
        <v>66.8</v>
      </c>
      <c r="G28376" s="7">
        <f>IF(Table13[[#This Row],[cut]]="Ideal",5,IF(B28376="Premium",4,IF(Table13[[#This Row],[cut]]="Very Good",3,IF(B28376="Good",2,1))))</f>
        <v>4</v>
      </c>
      <c r="H28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377" spans="1:9" x14ac:dyDescent="0.3">
      <c r="A28377">
        <v>0.24</v>
      </c>
      <c r="B28377" t="s">
        <v>13</v>
      </c>
      <c r="C28377" t="s">
        <v>11</v>
      </c>
      <c r="D28377" t="s">
        <v>22</v>
      </c>
      <c r="E28377">
        <v>668</v>
      </c>
      <c r="F28377">
        <f t="shared" si="443"/>
        <v>66.8</v>
      </c>
      <c r="G28377">
        <f>IF(Table13[[#This Row],[cut]]="Ideal",5,IF(B28377="Premium",4,IF(Table13[[#This Row],[cut]]="Very Good",3,IF(B28377="Good",2,1))))</f>
        <v>4</v>
      </c>
      <c r="H28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378" spans="1:9" x14ac:dyDescent="0.3">
      <c r="A28378" s="7">
        <v>0.24</v>
      </c>
      <c r="B28378" s="7" t="s">
        <v>13</v>
      </c>
      <c r="C28378" s="7" t="s">
        <v>28</v>
      </c>
      <c r="D28378" s="7" t="s">
        <v>21</v>
      </c>
      <c r="E28378" s="7">
        <v>668</v>
      </c>
      <c r="F28378" s="7">
        <f t="shared" si="443"/>
        <v>66.8</v>
      </c>
      <c r="G28378" s="7">
        <f>IF(Table13[[#This Row],[cut]]="Ideal",5,IF(B28378="Premium",4,IF(Table13[[#This Row],[cut]]="Very Good",3,IF(B28378="Good",2,1))))</f>
        <v>4</v>
      </c>
      <c r="H28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79" spans="1:9" x14ac:dyDescent="0.3">
      <c r="A28379">
        <v>0.24</v>
      </c>
      <c r="B28379" t="s">
        <v>13</v>
      </c>
      <c r="C28379" t="s">
        <v>28</v>
      </c>
      <c r="D28379" t="s">
        <v>21</v>
      </c>
      <c r="E28379">
        <v>668</v>
      </c>
      <c r="F28379">
        <f t="shared" si="443"/>
        <v>66.8</v>
      </c>
      <c r="G28379">
        <f>IF(Table13[[#This Row],[cut]]="Ideal",5,IF(B28379="Premium",4,IF(Table13[[#This Row],[cut]]="Very Good",3,IF(B28379="Good",2,1))))</f>
        <v>4</v>
      </c>
      <c r="H283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80" spans="1:9" x14ac:dyDescent="0.3">
      <c r="A28380" s="7">
        <v>0.33</v>
      </c>
      <c r="B28380" s="7" t="s">
        <v>13</v>
      </c>
      <c r="C28380" s="7" t="s">
        <v>23</v>
      </c>
      <c r="D28380" s="7" t="s">
        <v>18</v>
      </c>
      <c r="E28380" s="7">
        <v>668</v>
      </c>
      <c r="F28380" s="7">
        <f t="shared" si="443"/>
        <v>66.8</v>
      </c>
      <c r="G28380" s="7">
        <f>IF(Table13[[#This Row],[cut]]="Ideal",5,IF(B28380="Premium",4,IF(Table13[[#This Row],[cut]]="Very Good",3,IF(B28380="Good",2,1))))</f>
        <v>4</v>
      </c>
      <c r="H28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81" spans="1:9" x14ac:dyDescent="0.3">
      <c r="A28381">
        <v>0.33</v>
      </c>
      <c r="B28381" t="s">
        <v>13</v>
      </c>
      <c r="C28381" t="s">
        <v>17</v>
      </c>
      <c r="D28381" t="s">
        <v>16</v>
      </c>
      <c r="E28381">
        <v>668</v>
      </c>
      <c r="F28381">
        <f t="shared" si="443"/>
        <v>66.8</v>
      </c>
      <c r="G28381">
        <f>IF(Table13[[#This Row],[cut]]="Ideal",5,IF(B28381="Premium",4,IF(Table13[[#This Row],[cut]]="Very Good",3,IF(B28381="Good",2,1))))</f>
        <v>4</v>
      </c>
      <c r="H28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2" spans="1:9" x14ac:dyDescent="0.3">
      <c r="A28382" s="7">
        <v>0.33</v>
      </c>
      <c r="B28382" s="7" t="s">
        <v>13</v>
      </c>
      <c r="C28382" s="7" t="s">
        <v>17</v>
      </c>
      <c r="D28382" s="7" t="s">
        <v>16</v>
      </c>
      <c r="E28382" s="7">
        <v>668</v>
      </c>
      <c r="F28382" s="7">
        <f t="shared" si="443"/>
        <v>66.8</v>
      </c>
      <c r="G28382" s="7">
        <f>IF(Table13[[#This Row],[cut]]="Ideal",5,IF(B28382="Premium",4,IF(Table13[[#This Row],[cut]]="Very Good",3,IF(B28382="Good",2,1))))</f>
        <v>4</v>
      </c>
      <c r="H28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3" spans="1:9" x14ac:dyDescent="0.3">
      <c r="A28383">
        <v>0.33</v>
      </c>
      <c r="B28383" t="s">
        <v>20</v>
      </c>
      <c r="C28383" t="s">
        <v>17</v>
      </c>
      <c r="D28383" t="s">
        <v>16</v>
      </c>
      <c r="E28383">
        <v>668</v>
      </c>
      <c r="F28383">
        <f t="shared" si="443"/>
        <v>66.8</v>
      </c>
      <c r="G28383">
        <f>IF(Table13[[#This Row],[cut]]="Ideal",5,IF(B28383="Premium",4,IF(Table13[[#This Row],[cut]]="Very Good",3,IF(B28383="Good",2,1))))</f>
        <v>3</v>
      </c>
      <c r="H28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4" spans="1:9" x14ac:dyDescent="0.3">
      <c r="A28384" s="7">
        <v>0.33</v>
      </c>
      <c r="B28384" s="7" t="s">
        <v>20</v>
      </c>
      <c r="C28384" s="7" t="s">
        <v>17</v>
      </c>
      <c r="D28384" s="7" t="s">
        <v>16</v>
      </c>
      <c r="E28384" s="7">
        <v>668</v>
      </c>
      <c r="F28384" s="7">
        <f t="shared" si="443"/>
        <v>66.8</v>
      </c>
      <c r="G28384" s="7">
        <f>IF(Table13[[#This Row],[cut]]="Ideal",5,IF(B28384="Premium",4,IF(Table13[[#This Row],[cut]]="Very Good",3,IF(B28384="Good",2,1))))</f>
        <v>3</v>
      </c>
      <c r="H283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5" spans="1:9" x14ac:dyDescent="0.3">
      <c r="A28385">
        <v>0.33</v>
      </c>
      <c r="B28385" t="s">
        <v>13</v>
      </c>
      <c r="C28385" t="s">
        <v>17</v>
      </c>
      <c r="D28385" t="s">
        <v>16</v>
      </c>
      <c r="E28385">
        <v>668</v>
      </c>
      <c r="F28385">
        <f t="shared" si="443"/>
        <v>66.8</v>
      </c>
      <c r="G28385">
        <f>IF(Table13[[#This Row],[cut]]="Ideal",5,IF(B28385="Premium",4,IF(Table13[[#This Row],[cut]]="Very Good",3,IF(B28385="Good",2,1))))</f>
        <v>4</v>
      </c>
      <c r="H28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6" spans="1:9" x14ac:dyDescent="0.3">
      <c r="A28386" s="7">
        <v>0.33</v>
      </c>
      <c r="B28386" s="7" t="s">
        <v>10</v>
      </c>
      <c r="C28386" s="7" t="s">
        <v>17</v>
      </c>
      <c r="D28386" s="7" t="s">
        <v>16</v>
      </c>
      <c r="E28386" s="7">
        <v>668</v>
      </c>
      <c r="F28386" s="7">
        <f t="shared" si="443"/>
        <v>66.8</v>
      </c>
      <c r="G28386" s="7">
        <f>IF(Table13[[#This Row],[cut]]="Ideal",5,IF(B28386="Premium",4,IF(Table13[[#This Row],[cut]]="Very Good",3,IF(B28386="Good",2,1))))</f>
        <v>5</v>
      </c>
      <c r="H283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7" spans="1:9" x14ac:dyDescent="0.3">
      <c r="A28387">
        <v>0.33</v>
      </c>
      <c r="B28387" t="s">
        <v>13</v>
      </c>
      <c r="C28387" t="s">
        <v>17</v>
      </c>
      <c r="D28387" t="s">
        <v>16</v>
      </c>
      <c r="E28387">
        <v>668</v>
      </c>
      <c r="F28387">
        <f t="shared" si="443"/>
        <v>66.8</v>
      </c>
      <c r="G28387">
        <f>IF(Table13[[#This Row],[cut]]="Ideal",5,IF(B28387="Premium",4,IF(Table13[[#This Row],[cut]]="Very Good",3,IF(B28387="Good",2,1))))</f>
        <v>4</v>
      </c>
      <c r="H28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88" spans="1:9" x14ac:dyDescent="0.3">
      <c r="A28388" s="7">
        <v>0.33</v>
      </c>
      <c r="B28388" s="7" t="s">
        <v>13</v>
      </c>
      <c r="C28388" s="7" t="s">
        <v>23</v>
      </c>
      <c r="D28388" s="7" t="s">
        <v>18</v>
      </c>
      <c r="E28388" s="7">
        <v>668</v>
      </c>
      <c r="F28388" s="7">
        <f t="shared" si="443"/>
        <v>66.8</v>
      </c>
      <c r="G28388" s="7">
        <f>IF(Table13[[#This Row],[cut]]="Ideal",5,IF(B28388="Premium",4,IF(Table13[[#This Row],[cut]]="Very Good",3,IF(B28388="Good",2,1))))</f>
        <v>4</v>
      </c>
      <c r="H283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89" spans="1:9" x14ac:dyDescent="0.3">
      <c r="A28389">
        <v>0.33</v>
      </c>
      <c r="B28389" t="s">
        <v>13</v>
      </c>
      <c r="C28389" t="s">
        <v>23</v>
      </c>
      <c r="D28389" t="s">
        <v>18</v>
      </c>
      <c r="E28389">
        <v>668</v>
      </c>
      <c r="F28389">
        <f t="shared" si="443"/>
        <v>66.8</v>
      </c>
      <c r="G28389">
        <f>IF(Table13[[#This Row],[cut]]="Ideal",5,IF(B28389="Premium",4,IF(Table13[[#This Row],[cut]]="Very Good",3,IF(B28389="Good",2,1))))</f>
        <v>4</v>
      </c>
      <c r="H28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0" spans="1:9" x14ac:dyDescent="0.3">
      <c r="A28390" s="7">
        <v>0.33</v>
      </c>
      <c r="B28390" s="7" t="s">
        <v>10</v>
      </c>
      <c r="C28390" s="7" t="s">
        <v>23</v>
      </c>
      <c r="D28390" s="7" t="s">
        <v>18</v>
      </c>
      <c r="E28390" s="7">
        <v>668</v>
      </c>
      <c r="F28390" s="7">
        <f t="shared" si="443"/>
        <v>66.8</v>
      </c>
      <c r="G28390" s="7">
        <f>IF(Table13[[#This Row],[cut]]="Ideal",5,IF(B28390="Premium",4,IF(Table13[[#This Row],[cut]]="Very Good",3,IF(B28390="Good",2,1))))</f>
        <v>5</v>
      </c>
      <c r="H28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1" spans="1:9" x14ac:dyDescent="0.3">
      <c r="A28391">
        <v>0.33</v>
      </c>
      <c r="B28391" t="s">
        <v>10</v>
      </c>
      <c r="C28391" t="s">
        <v>23</v>
      </c>
      <c r="D28391" t="s">
        <v>18</v>
      </c>
      <c r="E28391">
        <v>668</v>
      </c>
      <c r="F28391">
        <f t="shared" si="443"/>
        <v>66.8</v>
      </c>
      <c r="G28391">
        <f>IF(Table13[[#This Row],[cut]]="Ideal",5,IF(B28391="Premium",4,IF(Table13[[#This Row],[cut]]="Very Good",3,IF(B28391="Good",2,1))))</f>
        <v>5</v>
      </c>
      <c r="H28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2" spans="1:9" x14ac:dyDescent="0.3">
      <c r="A28392" s="7">
        <v>0.33</v>
      </c>
      <c r="B28392" s="7" t="s">
        <v>10</v>
      </c>
      <c r="C28392" s="7" t="s">
        <v>23</v>
      </c>
      <c r="D28392" s="7" t="s">
        <v>18</v>
      </c>
      <c r="E28392" s="7">
        <v>668</v>
      </c>
      <c r="F28392" s="7">
        <f t="shared" si="443"/>
        <v>66.8</v>
      </c>
      <c r="G28392" s="7">
        <f>IF(Table13[[#This Row],[cut]]="Ideal",5,IF(B28392="Premium",4,IF(Table13[[#This Row],[cut]]="Very Good",3,IF(B28392="Good",2,1))))</f>
        <v>5</v>
      </c>
      <c r="H283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3" spans="1:9" x14ac:dyDescent="0.3">
      <c r="A28393">
        <v>0.33</v>
      </c>
      <c r="B28393" t="s">
        <v>13</v>
      </c>
      <c r="C28393" t="s">
        <v>23</v>
      </c>
      <c r="D28393" t="s">
        <v>18</v>
      </c>
      <c r="E28393">
        <v>668</v>
      </c>
      <c r="F28393">
        <f t="shared" si="443"/>
        <v>66.8</v>
      </c>
      <c r="G28393">
        <f>IF(Table13[[#This Row],[cut]]="Ideal",5,IF(B28393="Premium",4,IF(Table13[[#This Row],[cut]]="Very Good",3,IF(B28393="Good",2,1))))</f>
        <v>4</v>
      </c>
      <c r="H283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4" spans="1:9" x14ac:dyDescent="0.3">
      <c r="A28394" s="7">
        <v>0.33</v>
      </c>
      <c r="B28394" s="7" t="s">
        <v>15</v>
      </c>
      <c r="C28394" s="7" t="s">
        <v>23</v>
      </c>
      <c r="D28394" s="7" t="s">
        <v>18</v>
      </c>
      <c r="E28394" s="7">
        <v>668</v>
      </c>
      <c r="F28394" s="7">
        <f t="shared" si="443"/>
        <v>66.8</v>
      </c>
      <c r="G28394" s="7">
        <f>IF(Table13[[#This Row],[cut]]="Ideal",5,IF(B28394="Premium",4,IF(Table13[[#This Row],[cut]]="Very Good",3,IF(B28394="Good",2,1))))</f>
        <v>2</v>
      </c>
      <c r="H28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5" spans="1:9" x14ac:dyDescent="0.3">
      <c r="A28395">
        <v>0.33</v>
      </c>
      <c r="B28395" t="s">
        <v>10</v>
      </c>
      <c r="C28395" t="s">
        <v>23</v>
      </c>
      <c r="D28395" t="s">
        <v>18</v>
      </c>
      <c r="E28395">
        <v>668</v>
      </c>
      <c r="F28395">
        <f t="shared" si="443"/>
        <v>66.8</v>
      </c>
      <c r="G28395">
        <f>IF(Table13[[#This Row],[cut]]="Ideal",5,IF(B28395="Premium",4,IF(Table13[[#This Row],[cut]]="Very Good",3,IF(B28395="Good",2,1))))</f>
        <v>5</v>
      </c>
      <c r="H28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6" spans="1:9" x14ac:dyDescent="0.3">
      <c r="A28396" s="7">
        <v>0.33</v>
      </c>
      <c r="B28396" s="7" t="s">
        <v>13</v>
      </c>
      <c r="C28396" s="7" t="s">
        <v>23</v>
      </c>
      <c r="D28396" s="7" t="s">
        <v>18</v>
      </c>
      <c r="E28396" s="7">
        <v>668</v>
      </c>
      <c r="F28396" s="7">
        <f t="shared" si="443"/>
        <v>66.8</v>
      </c>
      <c r="G28396" s="7">
        <f>IF(Table13[[#This Row],[cut]]="Ideal",5,IF(B28396="Premium",4,IF(Table13[[#This Row],[cut]]="Very Good",3,IF(B28396="Good",2,1))))</f>
        <v>4</v>
      </c>
      <c r="H28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7" spans="1:9" x14ac:dyDescent="0.3">
      <c r="A28397">
        <v>0.33</v>
      </c>
      <c r="B28397" t="s">
        <v>13</v>
      </c>
      <c r="C28397" t="s">
        <v>23</v>
      </c>
      <c r="D28397" t="s">
        <v>18</v>
      </c>
      <c r="E28397">
        <v>668</v>
      </c>
      <c r="F28397">
        <f t="shared" si="443"/>
        <v>66.8</v>
      </c>
      <c r="G28397">
        <f>IF(Table13[[#This Row],[cut]]="Ideal",5,IF(B28397="Premium",4,IF(Table13[[#This Row],[cut]]="Very Good",3,IF(B28397="Good",2,1))))</f>
        <v>4</v>
      </c>
      <c r="H283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8" spans="1:9" x14ac:dyDescent="0.3">
      <c r="A28398" s="7">
        <v>0.33</v>
      </c>
      <c r="B28398" s="7" t="s">
        <v>13</v>
      </c>
      <c r="C28398" s="7" t="s">
        <v>23</v>
      </c>
      <c r="D28398" s="7" t="s">
        <v>18</v>
      </c>
      <c r="E28398" s="7">
        <v>668</v>
      </c>
      <c r="F28398" s="7">
        <f t="shared" si="443"/>
        <v>66.8</v>
      </c>
      <c r="G28398" s="7">
        <f>IF(Table13[[#This Row],[cut]]="Ideal",5,IF(B28398="Premium",4,IF(Table13[[#This Row],[cut]]="Very Good",3,IF(B28398="Good",2,1))))</f>
        <v>4</v>
      </c>
      <c r="H28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399" spans="1:9" x14ac:dyDescent="0.3">
      <c r="A28399">
        <v>0.33</v>
      </c>
      <c r="B28399" t="s">
        <v>13</v>
      </c>
      <c r="C28399" t="s">
        <v>23</v>
      </c>
      <c r="D28399" t="s">
        <v>18</v>
      </c>
      <c r="E28399">
        <v>668</v>
      </c>
      <c r="F28399">
        <f t="shared" si="443"/>
        <v>66.8</v>
      </c>
      <c r="G28399">
        <f>IF(Table13[[#This Row],[cut]]="Ideal",5,IF(B28399="Premium",4,IF(Table13[[#This Row],[cut]]="Very Good",3,IF(B28399="Good",2,1))))</f>
        <v>4</v>
      </c>
      <c r="H28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00" spans="1:9" x14ac:dyDescent="0.3">
      <c r="A28400" s="7">
        <v>0.28000000000000003</v>
      </c>
      <c r="B28400" s="7" t="s">
        <v>20</v>
      </c>
      <c r="C28400" s="7" t="s">
        <v>11</v>
      </c>
      <c r="D28400" s="7" t="s">
        <v>21</v>
      </c>
      <c r="E28400" s="7">
        <v>669</v>
      </c>
      <c r="F28400" s="7">
        <f t="shared" si="443"/>
        <v>66.900000000000006</v>
      </c>
      <c r="G28400" s="7">
        <f>IF(Table13[[#This Row],[cut]]="Ideal",5,IF(B28400="Premium",4,IF(Table13[[#This Row],[cut]]="Very Good",3,IF(B28400="Good",2,1))))</f>
        <v>3</v>
      </c>
      <c r="H28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01" spans="1:9" x14ac:dyDescent="0.3">
      <c r="A28401">
        <v>0.35</v>
      </c>
      <c r="B28401" t="s">
        <v>20</v>
      </c>
      <c r="C28401" t="s">
        <v>11</v>
      </c>
      <c r="D28401" t="s">
        <v>18</v>
      </c>
      <c r="E28401">
        <v>669</v>
      </c>
      <c r="F28401">
        <f t="shared" si="443"/>
        <v>66.900000000000006</v>
      </c>
      <c r="G28401">
        <f>IF(Table13[[#This Row],[cut]]="Ideal",5,IF(B28401="Premium",4,IF(Table13[[#This Row],[cut]]="Very Good",3,IF(B28401="Good",2,1))))</f>
        <v>3</v>
      </c>
      <c r="H28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02" spans="1:9" x14ac:dyDescent="0.3">
      <c r="A28402" s="7">
        <v>0.28999999999999998</v>
      </c>
      <c r="B28402" s="7" t="s">
        <v>13</v>
      </c>
      <c r="C28402" s="7" t="s">
        <v>27</v>
      </c>
      <c r="D28402" s="7" t="s">
        <v>22</v>
      </c>
      <c r="E28402" s="7">
        <v>669</v>
      </c>
      <c r="F28402" s="7">
        <f t="shared" si="443"/>
        <v>66.900000000000006</v>
      </c>
      <c r="G28402" s="7">
        <f>IF(Table13[[#This Row],[cut]]="Ideal",5,IF(B28402="Premium",4,IF(Table13[[#This Row],[cut]]="Very Good",3,IF(B28402="Good",2,1))))</f>
        <v>4</v>
      </c>
      <c r="H28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03" spans="1:9" x14ac:dyDescent="0.3">
      <c r="A28403">
        <v>0.35</v>
      </c>
      <c r="B28403" t="s">
        <v>15</v>
      </c>
      <c r="C28403" t="s">
        <v>27</v>
      </c>
      <c r="D28403" t="s">
        <v>14</v>
      </c>
      <c r="E28403">
        <v>669</v>
      </c>
      <c r="F28403">
        <f t="shared" si="443"/>
        <v>66.900000000000006</v>
      </c>
      <c r="G28403">
        <f>IF(Table13[[#This Row],[cut]]="Ideal",5,IF(B28403="Premium",4,IF(Table13[[#This Row],[cut]]="Very Good",3,IF(B28403="Good",2,1))))</f>
        <v>2</v>
      </c>
      <c r="H28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04" spans="1:9" x14ac:dyDescent="0.3">
      <c r="A28404" s="7">
        <v>0.35</v>
      </c>
      <c r="B28404" s="7" t="s">
        <v>20</v>
      </c>
      <c r="C28404" s="7" t="s">
        <v>27</v>
      </c>
      <c r="D28404" s="7" t="s">
        <v>14</v>
      </c>
      <c r="E28404" s="7">
        <v>669</v>
      </c>
      <c r="F28404" s="7">
        <f t="shared" si="443"/>
        <v>66.900000000000006</v>
      </c>
      <c r="G28404" s="7">
        <f>IF(Table13[[#This Row],[cut]]="Ideal",5,IF(B28404="Premium",4,IF(Table13[[#This Row],[cut]]="Very Good",3,IF(B28404="Good",2,1))))</f>
        <v>3</v>
      </c>
      <c r="H28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05" spans="1:9" x14ac:dyDescent="0.3">
      <c r="A28405">
        <v>0.35</v>
      </c>
      <c r="B28405" t="s">
        <v>10</v>
      </c>
      <c r="C28405" t="s">
        <v>27</v>
      </c>
      <c r="D28405" t="s">
        <v>14</v>
      </c>
      <c r="E28405">
        <v>669</v>
      </c>
      <c r="F28405">
        <f t="shared" si="443"/>
        <v>66.900000000000006</v>
      </c>
      <c r="G28405">
        <f>IF(Table13[[#This Row],[cut]]="Ideal",5,IF(B28405="Premium",4,IF(Table13[[#This Row],[cut]]="Very Good",3,IF(B28405="Good",2,1))))</f>
        <v>5</v>
      </c>
      <c r="H28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06" spans="1:9" x14ac:dyDescent="0.3">
      <c r="A28406" s="7">
        <v>0.35</v>
      </c>
      <c r="B28406" s="7" t="s">
        <v>20</v>
      </c>
      <c r="C28406" s="7" t="s">
        <v>28</v>
      </c>
      <c r="D28406" s="7" t="s">
        <v>12</v>
      </c>
      <c r="E28406" s="7">
        <v>669</v>
      </c>
      <c r="F28406" s="7">
        <f t="shared" si="443"/>
        <v>66.900000000000006</v>
      </c>
      <c r="G28406" s="7">
        <f>IF(Table13[[#This Row],[cut]]="Ideal",5,IF(B28406="Premium",4,IF(Table13[[#This Row],[cut]]="Very Good",3,IF(B28406="Good",2,1))))</f>
        <v>3</v>
      </c>
      <c r="H28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07" spans="1:9" x14ac:dyDescent="0.3">
      <c r="A28407">
        <v>0.35</v>
      </c>
      <c r="B28407" t="s">
        <v>13</v>
      </c>
      <c r="C28407" t="s">
        <v>28</v>
      </c>
      <c r="D28407" t="s">
        <v>12</v>
      </c>
      <c r="E28407">
        <v>669</v>
      </c>
      <c r="F28407">
        <f t="shared" si="443"/>
        <v>66.900000000000006</v>
      </c>
      <c r="G28407">
        <f>IF(Table13[[#This Row],[cut]]="Ideal",5,IF(B28407="Premium",4,IF(Table13[[#This Row],[cut]]="Very Good",3,IF(B28407="Good",2,1))))</f>
        <v>4</v>
      </c>
      <c r="H28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08" spans="1:9" x14ac:dyDescent="0.3">
      <c r="A28408" s="7">
        <v>0.35</v>
      </c>
      <c r="B28408" s="7" t="s">
        <v>13</v>
      </c>
      <c r="C28408" s="7" t="s">
        <v>27</v>
      </c>
      <c r="D28408" s="7" t="s">
        <v>14</v>
      </c>
      <c r="E28408" s="7">
        <v>669</v>
      </c>
      <c r="F28408" s="7">
        <f t="shared" si="443"/>
        <v>66.900000000000006</v>
      </c>
      <c r="G28408" s="7">
        <f>IF(Table13[[#This Row],[cut]]="Ideal",5,IF(B28408="Premium",4,IF(Table13[[#This Row],[cut]]="Very Good",3,IF(B28408="Good",2,1))))</f>
        <v>4</v>
      </c>
      <c r="H28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09" spans="1:9" x14ac:dyDescent="0.3">
      <c r="A28409">
        <v>0.35</v>
      </c>
      <c r="B28409" t="s">
        <v>13</v>
      </c>
      <c r="C28409" t="s">
        <v>28</v>
      </c>
      <c r="D28409" t="s">
        <v>12</v>
      </c>
      <c r="E28409">
        <v>669</v>
      </c>
      <c r="F28409">
        <f t="shared" si="443"/>
        <v>66.900000000000006</v>
      </c>
      <c r="G28409">
        <f>IF(Table13[[#This Row],[cut]]="Ideal",5,IF(B28409="Premium",4,IF(Table13[[#This Row],[cut]]="Very Good",3,IF(B28409="Good",2,1))))</f>
        <v>4</v>
      </c>
      <c r="H28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0" spans="1:9" x14ac:dyDescent="0.3">
      <c r="A28410" s="7">
        <v>0.35</v>
      </c>
      <c r="B28410" s="7" t="s">
        <v>10</v>
      </c>
      <c r="C28410" s="7" t="s">
        <v>28</v>
      </c>
      <c r="D28410" s="7" t="s">
        <v>12</v>
      </c>
      <c r="E28410" s="7">
        <v>669</v>
      </c>
      <c r="F28410" s="7">
        <f t="shared" si="443"/>
        <v>66.900000000000006</v>
      </c>
      <c r="G28410" s="7">
        <f>IF(Table13[[#This Row],[cut]]="Ideal",5,IF(B28410="Premium",4,IF(Table13[[#This Row],[cut]]="Very Good",3,IF(B28410="Good",2,1))))</f>
        <v>5</v>
      </c>
      <c r="H28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1" spans="1:9" x14ac:dyDescent="0.3">
      <c r="A28411">
        <v>0.35</v>
      </c>
      <c r="B28411" t="s">
        <v>10</v>
      </c>
      <c r="C28411" t="s">
        <v>28</v>
      </c>
      <c r="D28411" t="s">
        <v>12</v>
      </c>
      <c r="E28411">
        <v>669</v>
      </c>
      <c r="F28411">
        <f t="shared" si="443"/>
        <v>66.900000000000006</v>
      </c>
      <c r="G28411">
        <f>IF(Table13[[#This Row],[cut]]="Ideal",5,IF(B28411="Premium",4,IF(Table13[[#This Row],[cut]]="Very Good",3,IF(B28411="Good",2,1))))</f>
        <v>5</v>
      </c>
      <c r="H28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2" spans="1:9" x14ac:dyDescent="0.3">
      <c r="A28412" s="7">
        <v>0.35</v>
      </c>
      <c r="B28412" s="7" t="s">
        <v>10</v>
      </c>
      <c r="C28412" s="7" t="s">
        <v>28</v>
      </c>
      <c r="D28412" s="7" t="s">
        <v>12</v>
      </c>
      <c r="E28412" s="7">
        <v>669</v>
      </c>
      <c r="F28412" s="7">
        <f t="shared" si="443"/>
        <v>66.900000000000006</v>
      </c>
      <c r="G28412" s="7">
        <f>IF(Table13[[#This Row],[cut]]="Ideal",5,IF(B28412="Premium",4,IF(Table13[[#This Row],[cut]]="Very Good",3,IF(B28412="Good",2,1))))</f>
        <v>5</v>
      </c>
      <c r="H28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3" spans="1:9" x14ac:dyDescent="0.3">
      <c r="A28413">
        <v>0.35</v>
      </c>
      <c r="B28413" t="s">
        <v>13</v>
      </c>
      <c r="C28413" t="s">
        <v>27</v>
      </c>
      <c r="D28413" t="s">
        <v>14</v>
      </c>
      <c r="E28413">
        <v>669</v>
      </c>
      <c r="F28413">
        <f t="shared" si="443"/>
        <v>66.900000000000006</v>
      </c>
      <c r="G28413">
        <f>IF(Table13[[#This Row],[cut]]="Ideal",5,IF(B28413="Premium",4,IF(Table13[[#This Row],[cut]]="Very Good",3,IF(B28413="Good",2,1))))</f>
        <v>4</v>
      </c>
      <c r="H28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14" spans="1:9" x14ac:dyDescent="0.3">
      <c r="A28414" s="7">
        <v>0.28999999999999998</v>
      </c>
      <c r="B28414" s="7" t="s">
        <v>10</v>
      </c>
      <c r="C28414" s="7" t="s">
        <v>11</v>
      </c>
      <c r="D28414" s="7" t="s">
        <v>21</v>
      </c>
      <c r="E28414" s="7">
        <v>669</v>
      </c>
      <c r="F28414" s="7">
        <f t="shared" si="443"/>
        <v>66.900000000000006</v>
      </c>
      <c r="G28414" s="7">
        <f>IF(Table13[[#This Row],[cut]]="Ideal",5,IF(B28414="Premium",4,IF(Table13[[#This Row],[cut]]="Very Good",3,IF(B28414="Good",2,1))))</f>
        <v>5</v>
      </c>
      <c r="H284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15" spans="1:9" x14ac:dyDescent="0.3">
      <c r="A28415">
        <v>0.28999999999999998</v>
      </c>
      <c r="B28415" t="s">
        <v>10</v>
      </c>
      <c r="C28415" t="s">
        <v>25</v>
      </c>
      <c r="D28415" t="s">
        <v>22</v>
      </c>
      <c r="E28415">
        <v>669</v>
      </c>
      <c r="F28415">
        <f t="shared" si="443"/>
        <v>66.900000000000006</v>
      </c>
      <c r="G28415">
        <f>IF(Table13[[#This Row],[cut]]="Ideal",5,IF(B28415="Premium",4,IF(Table13[[#This Row],[cut]]="Very Good",3,IF(B28415="Good",2,1))))</f>
        <v>5</v>
      </c>
      <c r="H284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16" spans="1:9" x14ac:dyDescent="0.3">
      <c r="A28416" s="7">
        <v>0.28999999999999998</v>
      </c>
      <c r="B28416" s="7" t="s">
        <v>10</v>
      </c>
      <c r="C28416" s="7" t="s">
        <v>11</v>
      </c>
      <c r="D28416" s="7" t="s">
        <v>22</v>
      </c>
      <c r="E28416" s="7">
        <v>669</v>
      </c>
      <c r="F28416" s="7">
        <f t="shared" si="443"/>
        <v>66.900000000000006</v>
      </c>
      <c r="G28416" s="7">
        <f>IF(Table13[[#This Row],[cut]]="Ideal",5,IF(B28416="Premium",4,IF(Table13[[#This Row],[cut]]="Very Good",3,IF(B28416="Good",2,1))))</f>
        <v>5</v>
      </c>
      <c r="H28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17" spans="1:9" x14ac:dyDescent="0.3">
      <c r="A28417">
        <v>0.43</v>
      </c>
      <c r="B28417" t="s">
        <v>15</v>
      </c>
      <c r="C28417" t="s">
        <v>28</v>
      </c>
      <c r="D28417" t="s">
        <v>12</v>
      </c>
      <c r="E28417">
        <v>669</v>
      </c>
      <c r="F28417">
        <f t="shared" si="443"/>
        <v>66.900000000000006</v>
      </c>
      <c r="G28417">
        <f>IF(Table13[[#This Row],[cut]]="Ideal",5,IF(B28417="Premium",4,IF(Table13[[#This Row],[cut]]="Very Good",3,IF(B28417="Good",2,1))))</f>
        <v>2</v>
      </c>
      <c r="H28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8" spans="1:9" x14ac:dyDescent="0.3">
      <c r="A28418" s="7">
        <v>0.43</v>
      </c>
      <c r="B28418" s="7" t="s">
        <v>15</v>
      </c>
      <c r="C28418" s="7" t="s">
        <v>28</v>
      </c>
      <c r="D28418" s="7" t="s">
        <v>12</v>
      </c>
      <c r="E28418" s="7">
        <v>669</v>
      </c>
      <c r="F28418" s="7">
        <f t="shared" ref="F28418:F28481" si="444">E28418*0.1</f>
        <v>66.900000000000006</v>
      </c>
      <c r="G28418" s="7">
        <f>IF(Table13[[#This Row],[cut]]="Ideal",5,IF(B28418="Premium",4,IF(Table13[[#This Row],[cut]]="Very Good",3,IF(B28418="Good",2,1))))</f>
        <v>2</v>
      </c>
      <c r="H28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19" spans="1:9" x14ac:dyDescent="0.3">
      <c r="A28419">
        <v>0.43</v>
      </c>
      <c r="B28419" t="s">
        <v>15</v>
      </c>
      <c r="C28419" t="s">
        <v>11</v>
      </c>
      <c r="D28419" t="s">
        <v>12</v>
      </c>
      <c r="E28419">
        <v>669</v>
      </c>
      <c r="F28419">
        <f t="shared" si="444"/>
        <v>66.900000000000006</v>
      </c>
      <c r="G28419">
        <f>IF(Table13[[#This Row],[cut]]="Ideal",5,IF(B28419="Premium",4,IF(Table13[[#This Row],[cut]]="Very Good",3,IF(B28419="Good",2,1))))</f>
        <v>2</v>
      </c>
      <c r="H28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20" spans="1:9" x14ac:dyDescent="0.3">
      <c r="A28420" s="7">
        <v>0.43</v>
      </c>
      <c r="B28420" s="7" t="s">
        <v>15</v>
      </c>
      <c r="C28420" s="7" t="s">
        <v>28</v>
      </c>
      <c r="D28420" s="7" t="s">
        <v>12</v>
      </c>
      <c r="E28420" s="7">
        <v>669</v>
      </c>
      <c r="F28420" s="7">
        <f t="shared" si="444"/>
        <v>66.900000000000006</v>
      </c>
      <c r="G28420" s="7">
        <f>IF(Table13[[#This Row],[cut]]="Ideal",5,IF(B28420="Premium",4,IF(Table13[[#This Row],[cut]]="Very Good",3,IF(B28420="Good",2,1))))</f>
        <v>2</v>
      </c>
      <c r="H28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21" spans="1:9" x14ac:dyDescent="0.3">
      <c r="A28421">
        <v>0.43</v>
      </c>
      <c r="B28421" t="s">
        <v>10</v>
      </c>
      <c r="C28421" t="s">
        <v>23</v>
      </c>
      <c r="D28421" t="s">
        <v>14</v>
      </c>
      <c r="E28421">
        <v>669</v>
      </c>
      <c r="F28421">
        <f t="shared" si="444"/>
        <v>66.900000000000006</v>
      </c>
      <c r="G28421">
        <f>IF(Table13[[#This Row],[cut]]="Ideal",5,IF(B28421="Premium",4,IF(Table13[[#This Row],[cut]]="Very Good",3,IF(B28421="Good",2,1))))</f>
        <v>5</v>
      </c>
      <c r="H28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22" spans="1:9" x14ac:dyDescent="0.3">
      <c r="A28422" s="7">
        <v>0.43</v>
      </c>
      <c r="B28422" s="7" t="s">
        <v>15</v>
      </c>
      <c r="C28422" s="7" t="s">
        <v>11</v>
      </c>
      <c r="D28422" s="7" t="s">
        <v>12</v>
      </c>
      <c r="E28422" s="7">
        <v>669</v>
      </c>
      <c r="F28422" s="7">
        <f t="shared" si="444"/>
        <v>66.900000000000006</v>
      </c>
      <c r="G28422" s="7">
        <f>IF(Table13[[#This Row],[cut]]="Ideal",5,IF(B28422="Premium",4,IF(Table13[[#This Row],[cut]]="Very Good",3,IF(B28422="Good",2,1))))</f>
        <v>2</v>
      </c>
      <c r="H28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23" spans="1:9" x14ac:dyDescent="0.3">
      <c r="A28423">
        <v>0.3</v>
      </c>
      <c r="B28423" t="s">
        <v>20</v>
      </c>
      <c r="C28423" t="s">
        <v>28</v>
      </c>
      <c r="D28423" t="s">
        <v>18</v>
      </c>
      <c r="E28423">
        <v>670</v>
      </c>
      <c r="F28423">
        <f t="shared" si="444"/>
        <v>67</v>
      </c>
      <c r="G28423">
        <f>IF(Table13[[#This Row],[cut]]="Ideal",5,IF(B28423="Premium",4,IF(Table13[[#This Row],[cut]]="Very Good",3,IF(B28423="Good",2,1))))</f>
        <v>3</v>
      </c>
      <c r="H284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24" spans="1:9" x14ac:dyDescent="0.3">
      <c r="A28424" s="7">
        <v>0.42</v>
      </c>
      <c r="B28424" s="7" t="s">
        <v>20</v>
      </c>
      <c r="C28424" s="7" t="s">
        <v>23</v>
      </c>
      <c r="D28424" s="7" t="s">
        <v>14</v>
      </c>
      <c r="E28424" s="7">
        <v>670</v>
      </c>
      <c r="F28424" s="7">
        <f t="shared" si="444"/>
        <v>67</v>
      </c>
      <c r="G28424" s="7">
        <f>IF(Table13[[#This Row],[cut]]="Ideal",5,IF(B28424="Premium",4,IF(Table13[[#This Row],[cut]]="Very Good",3,IF(B28424="Good",2,1))))</f>
        <v>3</v>
      </c>
      <c r="H28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25" spans="1:9" x14ac:dyDescent="0.3">
      <c r="A28425">
        <v>0.38</v>
      </c>
      <c r="B28425" t="s">
        <v>10</v>
      </c>
      <c r="C28425" t="s">
        <v>19</v>
      </c>
      <c r="D28425" t="s">
        <v>21</v>
      </c>
      <c r="E28425">
        <v>670</v>
      </c>
      <c r="F28425">
        <f t="shared" si="444"/>
        <v>67</v>
      </c>
      <c r="G28425">
        <f>IF(Table13[[#This Row],[cut]]="Ideal",5,IF(B28425="Premium",4,IF(Table13[[#This Row],[cut]]="Very Good",3,IF(B28425="Good",2,1))))</f>
        <v>5</v>
      </c>
      <c r="H28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26" spans="1:9" x14ac:dyDescent="0.3">
      <c r="A28426" s="7">
        <v>0.39</v>
      </c>
      <c r="B28426" s="7" t="s">
        <v>10</v>
      </c>
      <c r="C28426" s="7" t="s">
        <v>23</v>
      </c>
      <c r="D28426" s="7" t="s">
        <v>18</v>
      </c>
      <c r="E28426" s="7">
        <v>670</v>
      </c>
      <c r="F28426" s="7">
        <f t="shared" si="444"/>
        <v>67</v>
      </c>
      <c r="G28426" s="7">
        <f>IF(Table13[[#This Row],[cut]]="Ideal",5,IF(B28426="Premium",4,IF(Table13[[#This Row],[cut]]="Very Good",3,IF(B28426="Good",2,1))))</f>
        <v>5</v>
      </c>
      <c r="H28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27" spans="1:9" x14ac:dyDescent="0.3">
      <c r="A28427">
        <v>0.3</v>
      </c>
      <c r="B28427" t="s">
        <v>10</v>
      </c>
      <c r="C28427" t="s">
        <v>28</v>
      </c>
      <c r="D28427" t="s">
        <v>18</v>
      </c>
      <c r="E28427">
        <v>670</v>
      </c>
      <c r="F28427">
        <f t="shared" si="444"/>
        <v>67</v>
      </c>
      <c r="G28427">
        <f>IF(Table13[[#This Row],[cut]]="Ideal",5,IF(B28427="Premium",4,IF(Table13[[#This Row],[cut]]="Very Good",3,IF(B28427="Good",2,1))))</f>
        <v>5</v>
      </c>
      <c r="H28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28" spans="1:9" x14ac:dyDescent="0.3">
      <c r="A28428" s="7">
        <v>0.3</v>
      </c>
      <c r="B28428" s="7" t="s">
        <v>10</v>
      </c>
      <c r="C28428" s="7" t="s">
        <v>28</v>
      </c>
      <c r="D28428" s="7" t="s">
        <v>18</v>
      </c>
      <c r="E28428" s="7">
        <v>670</v>
      </c>
      <c r="F28428" s="7">
        <f t="shared" si="444"/>
        <v>67</v>
      </c>
      <c r="G28428" s="7">
        <f>IF(Table13[[#This Row],[cut]]="Ideal",5,IF(B28428="Premium",4,IF(Table13[[#This Row],[cut]]="Very Good",3,IF(B28428="Good",2,1))))</f>
        <v>5</v>
      </c>
      <c r="H284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29" spans="1:9" x14ac:dyDescent="0.3">
      <c r="A28429">
        <v>0.3</v>
      </c>
      <c r="B28429" t="s">
        <v>10</v>
      </c>
      <c r="C28429" t="s">
        <v>28</v>
      </c>
      <c r="D28429" t="s">
        <v>18</v>
      </c>
      <c r="E28429">
        <v>670</v>
      </c>
      <c r="F28429">
        <f t="shared" si="444"/>
        <v>67</v>
      </c>
      <c r="G28429">
        <f>IF(Table13[[#This Row],[cut]]="Ideal",5,IF(B28429="Premium",4,IF(Table13[[#This Row],[cut]]="Very Good",3,IF(B28429="Good",2,1))))</f>
        <v>5</v>
      </c>
      <c r="H28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0" spans="1:9" x14ac:dyDescent="0.3">
      <c r="A28430" s="7">
        <v>0.3</v>
      </c>
      <c r="B28430" s="7" t="s">
        <v>10</v>
      </c>
      <c r="C28430" s="7" t="s">
        <v>28</v>
      </c>
      <c r="D28430" s="7" t="s">
        <v>18</v>
      </c>
      <c r="E28430" s="7">
        <v>670</v>
      </c>
      <c r="F28430" s="7">
        <f t="shared" si="444"/>
        <v>67</v>
      </c>
      <c r="G28430" s="7">
        <f>IF(Table13[[#This Row],[cut]]="Ideal",5,IF(B28430="Premium",4,IF(Table13[[#This Row],[cut]]="Very Good",3,IF(B28430="Good",2,1))))</f>
        <v>5</v>
      </c>
      <c r="H28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1" spans="1:9" x14ac:dyDescent="0.3">
      <c r="A28431">
        <v>0.3</v>
      </c>
      <c r="B28431" t="s">
        <v>10</v>
      </c>
      <c r="C28431" t="s">
        <v>28</v>
      </c>
      <c r="D28431" t="s">
        <v>18</v>
      </c>
      <c r="E28431">
        <v>670</v>
      </c>
      <c r="F28431">
        <f t="shared" si="444"/>
        <v>67</v>
      </c>
      <c r="G28431">
        <f>IF(Table13[[#This Row],[cut]]="Ideal",5,IF(B28431="Premium",4,IF(Table13[[#This Row],[cut]]="Very Good",3,IF(B28431="Good",2,1))))</f>
        <v>5</v>
      </c>
      <c r="H28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2" spans="1:9" x14ac:dyDescent="0.3">
      <c r="A28432" s="7">
        <v>0.3</v>
      </c>
      <c r="B28432" s="7" t="s">
        <v>10</v>
      </c>
      <c r="C28432" s="7" t="s">
        <v>28</v>
      </c>
      <c r="D28432" s="7" t="s">
        <v>18</v>
      </c>
      <c r="E28432" s="7">
        <v>670</v>
      </c>
      <c r="F28432" s="7">
        <f t="shared" si="444"/>
        <v>67</v>
      </c>
      <c r="G28432" s="7">
        <f>IF(Table13[[#This Row],[cut]]="Ideal",5,IF(B28432="Premium",4,IF(Table13[[#This Row],[cut]]="Very Good",3,IF(B28432="Good",2,1))))</f>
        <v>5</v>
      </c>
      <c r="H28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3" spans="1:9" x14ac:dyDescent="0.3">
      <c r="A28433">
        <v>0.3</v>
      </c>
      <c r="B28433" t="s">
        <v>10</v>
      </c>
      <c r="C28433" t="s">
        <v>28</v>
      </c>
      <c r="D28433" t="s">
        <v>18</v>
      </c>
      <c r="E28433">
        <v>670</v>
      </c>
      <c r="F28433">
        <f t="shared" si="444"/>
        <v>67</v>
      </c>
      <c r="G28433">
        <f>IF(Table13[[#This Row],[cut]]="Ideal",5,IF(B28433="Premium",4,IF(Table13[[#This Row],[cut]]="Very Good",3,IF(B28433="Good",2,1))))</f>
        <v>5</v>
      </c>
      <c r="H284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4" spans="1:9" x14ac:dyDescent="0.3">
      <c r="A28434" s="7">
        <v>0.3</v>
      </c>
      <c r="B28434" s="7" t="s">
        <v>10</v>
      </c>
      <c r="C28434" s="7" t="s">
        <v>28</v>
      </c>
      <c r="D28434" s="7" t="s">
        <v>18</v>
      </c>
      <c r="E28434" s="7">
        <v>670</v>
      </c>
      <c r="F28434" s="7">
        <f t="shared" si="444"/>
        <v>67</v>
      </c>
      <c r="G28434" s="7">
        <f>IF(Table13[[#This Row],[cut]]="Ideal",5,IF(B28434="Premium",4,IF(Table13[[#This Row],[cut]]="Very Good",3,IF(B28434="Good",2,1))))</f>
        <v>5</v>
      </c>
      <c r="H28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35" spans="1:9" x14ac:dyDescent="0.3">
      <c r="A28435">
        <v>0.3</v>
      </c>
      <c r="B28435" t="s">
        <v>10</v>
      </c>
      <c r="C28435" t="s">
        <v>11</v>
      </c>
      <c r="D28435" t="s">
        <v>16</v>
      </c>
      <c r="E28435">
        <v>670</v>
      </c>
      <c r="F28435">
        <f t="shared" si="444"/>
        <v>67</v>
      </c>
      <c r="G28435">
        <f>IF(Table13[[#This Row],[cut]]="Ideal",5,IF(B28435="Premium",4,IF(Table13[[#This Row],[cut]]="Very Good",3,IF(B28435="Good",2,1))))</f>
        <v>5</v>
      </c>
      <c r="H28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36" spans="1:9" x14ac:dyDescent="0.3">
      <c r="A28436" s="7">
        <v>0.3</v>
      </c>
      <c r="B28436" s="7" t="s">
        <v>10</v>
      </c>
      <c r="C28436" s="7" t="s">
        <v>11</v>
      </c>
      <c r="D28436" s="7" t="s">
        <v>16</v>
      </c>
      <c r="E28436" s="7">
        <v>670</v>
      </c>
      <c r="F28436" s="7">
        <f t="shared" si="444"/>
        <v>67</v>
      </c>
      <c r="G28436" s="7">
        <f>IF(Table13[[#This Row],[cut]]="Ideal",5,IF(B28436="Premium",4,IF(Table13[[#This Row],[cut]]="Very Good",3,IF(B28436="Good",2,1))))</f>
        <v>5</v>
      </c>
      <c r="H28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37" spans="1:9" x14ac:dyDescent="0.3">
      <c r="A28437">
        <v>0.3</v>
      </c>
      <c r="B28437" t="s">
        <v>10</v>
      </c>
      <c r="C28437" t="s">
        <v>11</v>
      </c>
      <c r="D28437" t="s">
        <v>16</v>
      </c>
      <c r="E28437">
        <v>670</v>
      </c>
      <c r="F28437">
        <f t="shared" si="444"/>
        <v>67</v>
      </c>
      <c r="G28437">
        <f>IF(Table13[[#This Row],[cut]]="Ideal",5,IF(B28437="Premium",4,IF(Table13[[#This Row],[cut]]="Very Good",3,IF(B28437="Good",2,1))))</f>
        <v>5</v>
      </c>
      <c r="H28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38" spans="1:9" x14ac:dyDescent="0.3">
      <c r="A28438" s="7">
        <v>0.3</v>
      </c>
      <c r="B28438" s="7" t="s">
        <v>10</v>
      </c>
      <c r="C28438" s="7" t="s">
        <v>11</v>
      </c>
      <c r="D28438" s="7" t="s">
        <v>16</v>
      </c>
      <c r="E28438" s="7">
        <v>670</v>
      </c>
      <c r="F28438" s="7">
        <f t="shared" si="444"/>
        <v>67</v>
      </c>
      <c r="G28438" s="7">
        <f>IF(Table13[[#This Row],[cut]]="Ideal",5,IF(B28438="Premium",4,IF(Table13[[#This Row],[cut]]="Very Good",3,IF(B28438="Good",2,1))))</f>
        <v>5</v>
      </c>
      <c r="H28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39" spans="1:9" x14ac:dyDescent="0.3">
      <c r="A28439">
        <v>0.43</v>
      </c>
      <c r="B28439" t="s">
        <v>10</v>
      </c>
      <c r="C28439" t="s">
        <v>17</v>
      </c>
      <c r="D28439" t="s">
        <v>14</v>
      </c>
      <c r="E28439">
        <v>670</v>
      </c>
      <c r="F28439">
        <f t="shared" si="444"/>
        <v>67</v>
      </c>
      <c r="G28439">
        <f>IF(Table13[[#This Row],[cut]]="Ideal",5,IF(B28439="Premium",4,IF(Table13[[#This Row],[cut]]="Very Good",3,IF(B28439="Good",2,1))))</f>
        <v>5</v>
      </c>
      <c r="H284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40" spans="1:9" x14ac:dyDescent="0.3">
      <c r="A28440" s="7">
        <v>0.3</v>
      </c>
      <c r="B28440" s="7" t="s">
        <v>10</v>
      </c>
      <c r="C28440" s="7" t="s">
        <v>28</v>
      </c>
      <c r="D28440" s="7" t="s">
        <v>14</v>
      </c>
      <c r="E28440" s="7">
        <v>670</v>
      </c>
      <c r="F28440" s="7">
        <f t="shared" si="444"/>
        <v>67</v>
      </c>
      <c r="G28440" s="7">
        <f>IF(Table13[[#This Row],[cut]]="Ideal",5,IF(B28440="Premium",4,IF(Table13[[#This Row],[cut]]="Very Good",3,IF(B28440="Good",2,1))))</f>
        <v>5</v>
      </c>
      <c r="H284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41" spans="1:9" x14ac:dyDescent="0.3">
      <c r="A28441">
        <v>0.39</v>
      </c>
      <c r="B28441" t="s">
        <v>20</v>
      </c>
      <c r="C28441" t="s">
        <v>25</v>
      </c>
      <c r="D28441" t="s">
        <v>14</v>
      </c>
      <c r="E28441">
        <v>670</v>
      </c>
      <c r="F28441">
        <f t="shared" si="444"/>
        <v>67</v>
      </c>
      <c r="G28441">
        <f>IF(Table13[[#This Row],[cut]]="Ideal",5,IF(B28441="Premium",4,IF(Table13[[#This Row],[cut]]="Very Good",3,IF(B28441="Good",2,1))))</f>
        <v>3</v>
      </c>
      <c r="H28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42" spans="1:9" x14ac:dyDescent="0.3">
      <c r="A28442" s="7">
        <v>0.39</v>
      </c>
      <c r="B28442" s="7" t="s">
        <v>20</v>
      </c>
      <c r="C28442" s="7" t="s">
        <v>11</v>
      </c>
      <c r="D28442" s="7" t="s">
        <v>14</v>
      </c>
      <c r="E28442" s="7">
        <v>670</v>
      </c>
      <c r="F28442" s="7">
        <f t="shared" si="444"/>
        <v>67</v>
      </c>
      <c r="G28442" s="7">
        <f>IF(Table13[[#This Row],[cut]]="Ideal",5,IF(B28442="Premium",4,IF(Table13[[#This Row],[cut]]="Very Good",3,IF(B28442="Good",2,1))))</f>
        <v>3</v>
      </c>
      <c r="H28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43" spans="1:9" x14ac:dyDescent="0.3">
      <c r="A28443">
        <v>0.43</v>
      </c>
      <c r="B28443" t="s">
        <v>20</v>
      </c>
      <c r="C28443" t="s">
        <v>11</v>
      </c>
      <c r="D28443" t="s">
        <v>12</v>
      </c>
      <c r="E28443">
        <v>671</v>
      </c>
      <c r="F28443">
        <f t="shared" si="444"/>
        <v>67.100000000000009</v>
      </c>
      <c r="G28443">
        <f>IF(Table13[[#This Row],[cut]]="Ideal",5,IF(B28443="Premium",4,IF(Table13[[#This Row],[cut]]="Very Good",3,IF(B28443="Good",2,1))))</f>
        <v>3</v>
      </c>
      <c r="H28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44" spans="1:9" x14ac:dyDescent="0.3">
      <c r="A28444" s="7">
        <v>0.31</v>
      </c>
      <c r="B28444" s="7" t="s">
        <v>10</v>
      </c>
      <c r="C28444" s="7" t="s">
        <v>27</v>
      </c>
      <c r="D28444" s="7" t="s">
        <v>21</v>
      </c>
      <c r="E28444" s="7">
        <v>671</v>
      </c>
      <c r="F28444" s="7">
        <f t="shared" si="444"/>
        <v>67.100000000000009</v>
      </c>
      <c r="G28444" s="7">
        <f>IF(Table13[[#This Row],[cut]]="Ideal",5,IF(B28444="Premium",4,IF(Table13[[#This Row],[cut]]="Very Good",3,IF(B28444="Good",2,1))))</f>
        <v>5</v>
      </c>
      <c r="H28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45" spans="1:9" x14ac:dyDescent="0.3">
      <c r="A28445">
        <v>0.31</v>
      </c>
      <c r="B28445" t="s">
        <v>10</v>
      </c>
      <c r="C28445" t="s">
        <v>27</v>
      </c>
      <c r="D28445" t="s">
        <v>21</v>
      </c>
      <c r="E28445">
        <v>671</v>
      </c>
      <c r="F28445">
        <f t="shared" si="444"/>
        <v>67.100000000000009</v>
      </c>
      <c r="G28445">
        <f>IF(Table13[[#This Row],[cut]]="Ideal",5,IF(B28445="Premium",4,IF(Table13[[#This Row],[cut]]="Very Good",3,IF(B28445="Good",2,1))))</f>
        <v>5</v>
      </c>
      <c r="H28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46" spans="1:9" x14ac:dyDescent="0.3">
      <c r="A28446" s="7">
        <v>0.31</v>
      </c>
      <c r="B28446" s="7" t="s">
        <v>10</v>
      </c>
      <c r="C28446" s="7" t="s">
        <v>27</v>
      </c>
      <c r="D28446" s="7" t="s">
        <v>21</v>
      </c>
      <c r="E28446" s="7">
        <v>671</v>
      </c>
      <c r="F28446" s="7">
        <f t="shared" si="444"/>
        <v>67.100000000000009</v>
      </c>
      <c r="G28446" s="7">
        <f>IF(Table13[[#This Row],[cut]]="Ideal",5,IF(B28446="Premium",4,IF(Table13[[#This Row],[cut]]="Very Good",3,IF(B28446="Good",2,1))))</f>
        <v>5</v>
      </c>
      <c r="H28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47" spans="1:9" x14ac:dyDescent="0.3">
      <c r="A28447">
        <v>0.31</v>
      </c>
      <c r="B28447" t="s">
        <v>10</v>
      </c>
      <c r="C28447" t="s">
        <v>23</v>
      </c>
      <c r="D28447" t="s">
        <v>22</v>
      </c>
      <c r="E28447">
        <v>671</v>
      </c>
      <c r="F28447">
        <f t="shared" si="444"/>
        <v>67.100000000000009</v>
      </c>
      <c r="G28447">
        <f>IF(Table13[[#This Row],[cut]]="Ideal",5,IF(B28447="Premium",4,IF(Table13[[#This Row],[cut]]="Very Good",3,IF(B28447="Good",2,1))))</f>
        <v>5</v>
      </c>
      <c r="H28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48" spans="1:9" x14ac:dyDescent="0.3">
      <c r="A28448" s="7">
        <v>0.31</v>
      </c>
      <c r="B28448" s="7" t="s">
        <v>10</v>
      </c>
      <c r="C28448" s="7" t="s">
        <v>23</v>
      </c>
      <c r="D28448" s="7" t="s">
        <v>22</v>
      </c>
      <c r="E28448" s="7">
        <v>671</v>
      </c>
      <c r="F28448" s="7">
        <f t="shared" si="444"/>
        <v>67.100000000000009</v>
      </c>
      <c r="G28448" s="7">
        <f>IF(Table13[[#This Row],[cut]]="Ideal",5,IF(B28448="Premium",4,IF(Table13[[#This Row],[cut]]="Very Good",3,IF(B28448="Good",2,1))))</f>
        <v>5</v>
      </c>
      <c r="H28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49" spans="1:9" x14ac:dyDescent="0.3">
      <c r="A28449">
        <v>0.31</v>
      </c>
      <c r="B28449" t="s">
        <v>10</v>
      </c>
      <c r="C28449" t="s">
        <v>23</v>
      </c>
      <c r="D28449" t="s">
        <v>22</v>
      </c>
      <c r="E28449">
        <v>671</v>
      </c>
      <c r="F28449">
        <f t="shared" si="444"/>
        <v>67.100000000000009</v>
      </c>
      <c r="G28449">
        <f>IF(Table13[[#This Row],[cut]]="Ideal",5,IF(B28449="Premium",4,IF(Table13[[#This Row],[cut]]="Very Good",3,IF(B28449="Good",2,1))))</f>
        <v>5</v>
      </c>
      <c r="H28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50" spans="1:9" x14ac:dyDescent="0.3">
      <c r="A28450" s="7">
        <v>0.31</v>
      </c>
      <c r="B28450" s="7" t="s">
        <v>10</v>
      </c>
      <c r="C28450" s="7" t="s">
        <v>23</v>
      </c>
      <c r="D28450" s="7" t="s">
        <v>22</v>
      </c>
      <c r="E28450" s="7">
        <v>671</v>
      </c>
      <c r="F28450" s="7">
        <f t="shared" si="444"/>
        <v>67.100000000000009</v>
      </c>
      <c r="G28450" s="7">
        <f>IF(Table13[[#This Row],[cut]]="Ideal",5,IF(B28450="Premium",4,IF(Table13[[#This Row],[cut]]="Very Good",3,IF(B28450="Good",2,1))))</f>
        <v>5</v>
      </c>
      <c r="H28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51" spans="1:9" x14ac:dyDescent="0.3">
      <c r="A28451">
        <v>0.37</v>
      </c>
      <c r="B28451" t="s">
        <v>10</v>
      </c>
      <c r="C28451" t="s">
        <v>27</v>
      </c>
      <c r="D28451" t="s">
        <v>18</v>
      </c>
      <c r="E28451">
        <v>671</v>
      </c>
      <c r="F28451">
        <f t="shared" si="444"/>
        <v>67.100000000000009</v>
      </c>
      <c r="G28451">
        <f>IF(Table13[[#This Row],[cut]]="Ideal",5,IF(B28451="Premium",4,IF(Table13[[#This Row],[cut]]="Very Good",3,IF(B28451="Good",2,1))))</f>
        <v>5</v>
      </c>
      <c r="H28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52" spans="1:9" x14ac:dyDescent="0.3">
      <c r="A28452" s="7">
        <v>0.32</v>
      </c>
      <c r="B28452" s="7" t="s">
        <v>10</v>
      </c>
      <c r="C28452" s="7" t="s">
        <v>28</v>
      </c>
      <c r="D28452" s="7" t="s">
        <v>18</v>
      </c>
      <c r="E28452" s="7">
        <v>671</v>
      </c>
      <c r="F28452" s="7">
        <f t="shared" si="444"/>
        <v>67.100000000000009</v>
      </c>
      <c r="G28452" s="7">
        <f>IF(Table13[[#This Row],[cut]]="Ideal",5,IF(B28452="Premium",4,IF(Table13[[#This Row],[cut]]="Very Good",3,IF(B28452="Good",2,1))))</f>
        <v>5</v>
      </c>
      <c r="H28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53" spans="1:9" x14ac:dyDescent="0.3">
      <c r="A28453">
        <v>0.32</v>
      </c>
      <c r="B28453" t="s">
        <v>10</v>
      </c>
      <c r="C28453" t="s">
        <v>28</v>
      </c>
      <c r="D28453" t="s">
        <v>18</v>
      </c>
      <c r="E28453">
        <v>671</v>
      </c>
      <c r="F28453">
        <f t="shared" si="444"/>
        <v>67.100000000000009</v>
      </c>
      <c r="G28453">
        <f>IF(Table13[[#This Row],[cut]]="Ideal",5,IF(B28453="Premium",4,IF(Table13[[#This Row],[cut]]="Very Good",3,IF(B28453="Good",2,1))))</f>
        <v>5</v>
      </c>
      <c r="H284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54" spans="1:9" x14ac:dyDescent="0.3">
      <c r="A28454" s="7">
        <v>0.38</v>
      </c>
      <c r="B28454" s="7" t="s">
        <v>10</v>
      </c>
      <c r="C28454" s="7" t="s">
        <v>23</v>
      </c>
      <c r="D28454" s="7" t="s">
        <v>14</v>
      </c>
      <c r="E28454" s="7">
        <v>671</v>
      </c>
      <c r="F28454" s="7">
        <f t="shared" si="444"/>
        <v>67.100000000000009</v>
      </c>
      <c r="G28454" s="7">
        <f>IF(Table13[[#This Row],[cut]]="Ideal",5,IF(B28454="Premium",4,IF(Table13[[#This Row],[cut]]="Very Good",3,IF(B28454="Good",2,1))))</f>
        <v>5</v>
      </c>
      <c r="H28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55" spans="1:9" x14ac:dyDescent="0.3">
      <c r="A28455">
        <v>0.41</v>
      </c>
      <c r="B28455" t="s">
        <v>10</v>
      </c>
      <c r="C28455" t="s">
        <v>27</v>
      </c>
      <c r="D28455" t="s">
        <v>14</v>
      </c>
      <c r="E28455">
        <v>671</v>
      </c>
      <c r="F28455">
        <f t="shared" si="444"/>
        <v>67.100000000000009</v>
      </c>
      <c r="G28455">
        <f>IF(Table13[[#This Row],[cut]]="Ideal",5,IF(B28455="Premium",4,IF(Table13[[#This Row],[cut]]="Very Good",3,IF(B28455="Good",2,1))))</f>
        <v>5</v>
      </c>
      <c r="H28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56" spans="1:9" x14ac:dyDescent="0.3">
      <c r="A28456" s="7">
        <v>0.41</v>
      </c>
      <c r="B28456" s="7" t="s">
        <v>20</v>
      </c>
      <c r="C28456" s="7" t="s">
        <v>27</v>
      </c>
      <c r="D28456" s="7" t="s">
        <v>14</v>
      </c>
      <c r="E28456" s="7">
        <v>671</v>
      </c>
      <c r="F28456" s="7">
        <f t="shared" si="444"/>
        <v>67.100000000000009</v>
      </c>
      <c r="G28456" s="7">
        <f>IF(Table13[[#This Row],[cut]]="Ideal",5,IF(B28456="Premium",4,IF(Table13[[#This Row],[cut]]="Very Good",3,IF(B28456="Good",2,1))))</f>
        <v>3</v>
      </c>
      <c r="H28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57" spans="1:9" x14ac:dyDescent="0.3">
      <c r="A28457">
        <v>0.41</v>
      </c>
      <c r="B28457" t="s">
        <v>15</v>
      </c>
      <c r="C28457" t="s">
        <v>27</v>
      </c>
      <c r="D28457" t="s">
        <v>14</v>
      </c>
      <c r="E28457">
        <v>671</v>
      </c>
      <c r="F28457">
        <f t="shared" si="444"/>
        <v>67.100000000000009</v>
      </c>
      <c r="G28457">
        <f>IF(Table13[[#This Row],[cut]]="Ideal",5,IF(B28457="Premium",4,IF(Table13[[#This Row],[cut]]="Very Good",3,IF(B28457="Good",2,1))))</f>
        <v>2</v>
      </c>
      <c r="H28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58" spans="1:9" x14ac:dyDescent="0.3">
      <c r="A28458" s="7">
        <v>0.33</v>
      </c>
      <c r="B28458" s="7" t="s">
        <v>20</v>
      </c>
      <c r="C28458" s="7" t="s">
        <v>27</v>
      </c>
      <c r="D28458" s="7" t="s">
        <v>21</v>
      </c>
      <c r="E28458" s="7">
        <v>672</v>
      </c>
      <c r="F28458" s="7">
        <f t="shared" si="444"/>
        <v>67.2</v>
      </c>
      <c r="G28458" s="7">
        <f>IF(Table13[[#This Row],[cut]]="Ideal",5,IF(B28458="Premium",4,IF(Table13[[#This Row],[cut]]="Very Good",3,IF(B28458="Good",2,1))))</f>
        <v>3</v>
      </c>
      <c r="H28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59" spans="1:9" x14ac:dyDescent="0.3">
      <c r="A28459">
        <v>0.32</v>
      </c>
      <c r="B28459" t="s">
        <v>20</v>
      </c>
      <c r="C28459" t="s">
        <v>27</v>
      </c>
      <c r="D28459" t="s">
        <v>21</v>
      </c>
      <c r="E28459">
        <v>672</v>
      </c>
      <c r="F28459">
        <f t="shared" si="444"/>
        <v>67.2</v>
      </c>
      <c r="G28459">
        <f>IF(Table13[[#This Row],[cut]]="Ideal",5,IF(B28459="Premium",4,IF(Table13[[#This Row],[cut]]="Very Good",3,IF(B28459="Good",2,1))))</f>
        <v>3</v>
      </c>
      <c r="H28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60" spans="1:9" x14ac:dyDescent="0.3">
      <c r="A28460" s="7">
        <v>0.32</v>
      </c>
      <c r="B28460" s="7" t="s">
        <v>20</v>
      </c>
      <c r="C28460" s="7" t="s">
        <v>27</v>
      </c>
      <c r="D28460" s="7" t="s">
        <v>21</v>
      </c>
      <c r="E28460" s="7">
        <v>672</v>
      </c>
      <c r="F28460" s="7">
        <f t="shared" si="444"/>
        <v>67.2</v>
      </c>
      <c r="G28460" s="7">
        <f>IF(Table13[[#This Row],[cut]]="Ideal",5,IF(B28460="Premium",4,IF(Table13[[#This Row],[cut]]="Very Good",3,IF(B28460="Good",2,1))))</f>
        <v>3</v>
      </c>
      <c r="H28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61" spans="1:9" x14ac:dyDescent="0.3">
      <c r="A28461">
        <v>0.32</v>
      </c>
      <c r="B28461" t="s">
        <v>20</v>
      </c>
      <c r="C28461" t="s">
        <v>27</v>
      </c>
      <c r="D28461" t="s">
        <v>21</v>
      </c>
      <c r="E28461">
        <v>672</v>
      </c>
      <c r="F28461">
        <f t="shared" si="444"/>
        <v>67.2</v>
      </c>
      <c r="G28461">
        <f>IF(Table13[[#This Row],[cut]]="Ideal",5,IF(B28461="Premium",4,IF(Table13[[#This Row],[cut]]="Very Good",3,IF(B28461="Good",2,1))))</f>
        <v>3</v>
      </c>
      <c r="H28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62" spans="1:9" x14ac:dyDescent="0.3">
      <c r="A28462" s="7">
        <v>0.32</v>
      </c>
      <c r="B28462" s="7" t="s">
        <v>20</v>
      </c>
      <c r="C28462" s="7" t="s">
        <v>27</v>
      </c>
      <c r="D28462" s="7" t="s">
        <v>21</v>
      </c>
      <c r="E28462" s="7">
        <v>672</v>
      </c>
      <c r="F28462" s="7">
        <f t="shared" si="444"/>
        <v>67.2</v>
      </c>
      <c r="G28462" s="7">
        <f>IF(Table13[[#This Row],[cut]]="Ideal",5,IF(B28462="Premium",4,IF(Table13[[#This Row],[cut]]="Very Good",3,IF(B28462="Good",2,1))))</f>
        <v>3</v>
      </c>
      <c r="H28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63" spans="1:9" x14ac:dyDescent="0.3">
      <c r="A28463">
        <v>0.32</v>
      </c>
      <c r="B28463" t="s">
        <v>20</v>
      </c>
      <c r="C28463" t="s">
        <v>23</v>
      </c>
      <c r="D28463" t="s">
        <v>22</v>
      </c>
      <c r="E28463">
        <v>672</v>
      </c>
      <c r="F28463">
        <f t="shared" si="444"/>
        <v>67.2</v>
      </c>
      <c r="G28463">
        <f>IF(Table13[[#This Row],[cut]]="Ideal",5,IF(B28463="Premium",4,IF(Table13[[#This Row],[cut]]="Very Good",3,IF(B28463="Good",2,1))))</f>
        <v>3</v>
      </c>
      <c r="H28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64" spans="1:9" x14ac:dyDescent="0.3">
      <c r="A28464" s="7">
        <v>0.32</v>
      </c>
      <c r="B28464" s="7" t="s">
        <v>20</v>
      </c>
      <c r="C28464" s="7" t="s">
        <v>23</v>
      </c>
      <c r="D28464" s="7" t="s">
        <v>22</v>
      </c>
      <c r="E28464" s="7">
        <v>672</v>
      </c>
      <c r="F28464" s="7">
        <f t="shared" si="444"/>
        <v>67.2</v>
      </c>
      <c r="G28464" s="7">
        <f>IF(Table13[[#This Row],[cut]]="Ideal",5,IF(B28464="Premium",4,IF(Table13[[#This Row],[cut]]="Very Good",3,IF(B28464="Good",2,1))))</f>
        <v>3</v>
      </c>
      <c r="H28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65" spans="1:9" x14ac:dyDescent="0.3">
      <c r="A28465">
        <v>0.32</v>
      </c>
      <c r="B28465" t="s">
        <v>20</v>
      </c>
      <c r="C28465" t="s">
        <v>23</v>
      </c>
      <c r="D28465" t="s">
        <v>22</v>
      </c>
      <c r="E28465">
        <v>672</v>
      </c>
      <c r="F28465">
        <f t="shared" si="444"/>
        <v>67.2</v>
      </c>
      <c r="G28465">
        <f>IF(Table13[[#This Row],[cut]]="Ideal",5,IF(B28465="Premium",4,IF(Table13[[#This Row],[cut]]="Very Good",3,IF(B28465="Good",2,1))))</f>
        <v>3</v>
      </c>
      <c r="H28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66" spans="1:9" x14ac:dyDescent="0.3">
      <c r="A28466" s="7">
        <v>0.33</v>
      </c>
      <c r="B28466" s="7" t="s">
        <v>20</v>
      </c>
      <c r="C28466" s="7" t="s">
        <v>11</v>
      </c>
      <c r="D28466" s="7" t="s">
        <v>18</v>
      </c>
      <c r="E28466" s="7">
        <v>672</v>
      </c>
      <c r="F28466" s="7">
        <f t="shared" si="444"/>
        <v>67.2</v>
      </c>
      <c r="G28466" s="7">
        <f>IF(Table13[[#This Row],[cut]]="Ideal",5,IF(B28466="Premium",4,IF(Table13[[#This Row],[cut]]="Very Good",3,IF(B28466="Good",2,1))))</f>
        <v>3</v>
      </c>
      <c r="H28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67" spans="1:9" x14ac:dyDescent="0.3">
      <c r="A28467">
        <v>0.38</v>
      </c>
      <c r="B28467" t="s">
        <v>20</v>
      </c>
      <c r="C28467" t="s">
        <v>25</v>
      </c>
      <c r="D28467" t="s">
        <v>14</v>
      </c>
      <c r="E28467">
        <v>672</v>
      </c>
      <c r="F28467">
        <f t="shared" si="444"/>
        <v>67.2</v>
      </c>
      <c r="G28467">
        <f>IF(Table13[[#This Row],[cut]]="Ideal",5,IF(B28467="Premium",4,IF(Table13[[#This Row],[cut]]="Very Good",3,IF(B28467="Good",2,1))))</f>
        <v>3</v>
      </c>
      <c r="H28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68" spans="1:9" x14ac:dyDescent="0.3">
      <c r="A28468" s="7">
        <v>0.39</v>
      </c>
      <c r="B28468" s="7" t="s">
        <v>20</v>
      </c>
      <c r="C28468" s="7" t="s">
        <v>11</v>
      </c>
      <c r="D28468" s="7" t="s">
        <v>12</v>
      </c>
      <c r="E28468" s="7">
        <v>672</v>
      </c>
      <c r="F28468" s="7">
        <f t="shared" si="444"/>
        <v>67.2</v>
      </c>
      <c r="G28468" s="7">
        <f>IF(Table13[[#This Row],[cut]]="Ideal",5,IF(B28468="Premium",4,IF(Table13[[#This Row],[cut]]="Very Good",3,IF(B28468="Good",2,1))))</f>
        <v>3</v>
      </c>
      <c r="H28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69" spans="1:9" x14ac:dyDescent="0.3">
      <c r="A28469">
        <v>0.45</v>
      </c>
      <c r="B28469" t="s">
        <v>10</v>
      </c>
      <c r="C28469" t="s">
        <v>19</v>
      </c>
      <c r="D28469" t="s">
        <v>18</v>
      </c>
      <c r="E28469">
        <v>672</v>
      </c>
      <c r="F28469">
        <f t="shared" si="444"/>
        <v>67.2</v>
      </c>
      <c r="G28469">
        <f>IF(Table13[[#This Row],[cut]]="Ideal",5,IF(B28469="Premium",4,IF(Table13[[#This Row],[cut]]="Very Good",3,IF(B28469="Good",2,1))))</f>
        <v>5</v>
      </c>
      <c r="H28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0" spans="1:9" x14ac:dyDescent="0.3">
      <c r="A28470" s="7">
        <v>0.27</v>
      </c>
      <c r="B28470" s="7" t="s">
        <v>10</v>
      </c>
      <c r="C28470" s="7" t="s">
        <v>27</v>
      </c>
      <c r="D28470" s="7" t="s">
        <v>29</v>
      </c>
      <c r="E28470" s="7">
        <v>672</v>
      </c>
      <c r="F28470" s="7">
        <f t="shared" si="444"/>
        <v>67.2</v>
      </c>
      <c r="G28470" s="7">
        <f>IF(Table13[[#This Row],[cut]]="Ideal",5,IF(B28470="Premium",4,IF(Table13[[#This Row],[cut]]="Very Good",3,IF(B28470="Good",2,1))))</f>
        <v>5</v>
      </c>
      <c r="H28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471" spans="1:9" x14ac:dyDescent="0.3">
      <c r="A28471">
        <v>0.32</v>
      </c>
      <c r="B28471" t="s">
        <v>10</v>
      </c>
      <c r="C28471" t="s">
        <v>23</v>
      </c>
      <c r="D28471" t="s">
        <v>16</v>
      </c>
      <c r="E28471">
        <v>672</v>
      </c>
      <c r="F28471">
        <f t="shared" si="444"/>
        <v>67.2</v>
      </c>
      <c r="G28471">
        <f>IF(Table13[[#This Row],[cut]]="Ideal",5,IF(B28471="Premium",4,IF(Table13[[#This Row],[cut]]="Very Good",3,IF(B28471="Good",2,1))))</f>
        <v>5</v>
      </c>
      <c r="H28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72" spans="1:9" x14ac:dyDescent="0.3">
      <c r="A28472" s="7">
        <v>0.32</v>
      </c>
      <c r="B28472" s="7" t="s">
        <v>10</v>
      </c>
      <c r="C28472" s="7" t="s">
        <v>23</v>
      </c>
      <c r="D28472" s="7" t="s">
        <v>16</v>
      </c>
      <c r="E28472" s="7">
        <v>672</v>
      </c>
      <c r="F28472" s="7">
        <f t="shared" si="444"/>
        <v>67.2</v>
      </c>
      <c r="G28472" s="7">
        <f>IF(Table13[[#This Row],[cut]]="Ideal",5,IF(B28472="Premium",4,IF(Table13[[#This Row],[cut]]="Very Good",3,IF(B28472="Good",2,1))))</f>
        <v>5</v>
      </c>
      <c r="H28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73" spans="1:9" x14ac:dyDescent="0.3">
      <c r="A28473">
        <v>0.32</v>
      </c>
      <c r="B28473" t="s">
        <v>13</v>
      </c>
      <c r="C28473" t="s">
        <v>23</v>
      </c>
      <c r="D28473" t="s">
        <v>16</v>
      </c>
      <c r="E28473">
        <v>672</v>
      </c>
      <c r="F28473">
        <f t="shared" si="444"/>
        <v>67.2</v>
      </c>
      <c r="G28473">
        <f>IF(Table13[[#This Row],[cut]]="Ideal",5,IF(B28473="Premium",4,IF(Table13[[#This Row],[cut]]="Very Good",3,IF(B28473="Good",2,1))))</f>
        <v>4</v>
      </c>
      <c r="H28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74" spans="1:9" x14ac:dyDescent="0.3">
      <c r="A28474" s="7">
        <v>0.32</v>
      </c>
      <c r="B28474" s="7" t="s">
        <v>13</v>
      </c>
      <c r="C28474" s="7" t="s">
        <v>27</v>
      </c>
      <c r="D28474" s="7" t="s">
        <v>18</v>
      </c>
      <c r="E28474" s="7">
        <v>672</v>
      </c>
      <c r="F28474" s="7">
        <f t="shared" si="444"/>
        <v>67.2</v>
      </c>
      <c r="G28474" s="7">
        <f>IF(Table13[[#This Row],[cut]]="Ideal",5,IF(B28474="Premium",4,IF(Table13[[#This Row],[cut]]="Very Good",3,IF(B28474="Good",2,1))))</f>
        <v>4</v>
      </c>
      <c r="H28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5" spans="1:9" x14ac:dyDescent="0.3">
      <c r="A28475">
        <v>0.32</v>
      </c>
      <c r="B28475" t="s">
        <v>13</v>
      </c>
      <c r="C28475" t="s">
        <v>27</v>
      </c>
      <c r="D28475" t="s">
        <v>18</v>
      </c>
      <c r="E28475">
        <v>672</v>
      </c>
      <c r="F28475">
        <f t="shared" si="444"/>
        <v>67.2</v>
      </c>
      <c r="G28475">
        <f>IF(Table13[[#This Row],[cut]]="Ideal",5,IF(B28475="Premium",4,IF(Table13[[#This Row],[cut]]="Very Good",3,IF(B28475="Good",2,1))))</f>
        <v>4</v>
      </c>
      <c r="H28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6" spans="1:9" x14ac:dyDescent="0.3">
      <c r="A28476" s="7">
        <v>0.32</v>
      </c>
      <c r="B28476" s="7" t="s">
        <v>10</v>
      </c>
      <c r="C28476" s="7" t="s">
        <v>27</v>
      </c>
      <c r="D28476" s="7" t="s">
        <v>18</v>
      </c>
      <c r="E28476" s="7">
        <v>672</v>
      </c>
      <c r="F28476" s="7">
        <f t="shared" si="444"/>
        <v>67.2</v>
      </c>
      <c r="G28476" s="7">
        <f>IF(Table13[[#This Row],[cut]]="Ideal",5,IF(B28476="Premium",4,IF(Table13[[#This Row],[cut]]="Very Good",3,IF(B28476="Good",2,1))))</f>
        <v>5</v>
      </c>
      <c r="H28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7" spans="1:9" x14ac:dyDescent="0.3">
      <c r="A28477">
        <v>0.32</v>
      </c>
      <c r="B28477" t="s">
        <v>10</v>
      </c>
      <c r="C28477" t="s">
        <v>27</v>
      </c>
      <c r="D28477" t="s">
        <v>18</v>
      </c>
      <c r="E28477">
        <v>672</v>
      </c>
      <c r="F28477">
        <f t="shared" si="444"/>
        <v>67.2</v>
      </c>
      <c r="G28477">
        <f>IF(Table13[[#This Row],[cut]]="Ideal",5,IF(B28477="Premium",4,IF(Table13[[#This Row],[cut]]="Very Good",3,IF(B28477="Good",2,1))))</f>
        <v>5</v>
      </c>
      <c r="H28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8" spans="1:9" x14ac:dyDescent="0.3">
      <c r="A28478" s="7">
        <v>0.32</v>
      </c>
      <c r="B28478" s="7" t="s">
        <v>10</v>
      </c>
      <c r="C28478" s="7" t="s">
        <v>27</v>
      </c>
      <c r="D28478" s="7" t="s">
        <v>18</v>
      </c>
      <c r="E28478" s="7">
        <v>672</v>
      </c>
      <c r="F28478" s="7">
        <f t="shared" si="444"/>
        <v>67.2</v>
      </c>
      <c r="G28478" s="7">
        <f>IF(Table13[[#This Row],[cut]]="Ideal",5,IF(B28478="Premium",4,IF(Table13[[#This Row],[cut]]="Very Good",3,IF(B28478="Good",2,1))))</f>
        <v>5</v>
      </c>
      <c r="H28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79" spans="1:9" x14ac:dyDescent="0.3">
      <c r="A28479">
        <v>0.32</v>
      </c>
      <c r="B28479" t="s">
        <v>13</v>
      </c>
      <c r="C28479" t="s">
        <v>11</v>
      </c>
      <c r="D28479" t="s">
        <v>14</v>
      </c>
      <c r="E28479">
        <v>672</v>
      </c>
      <c r="F28479">
        <f t="shared" si="444"/>
        <v>67.2</v>
      </c>
      <c r="G28479">
        <f>IF(Table13[[#This Row],[cut]]="Ideal",5,IF(B28479="Premium",4,IF(Table13[[#This Row],[cut]]="Very Good",3,IF(B28479="Good",2,1))))</f>
        <v>4</v>
      </c>
      <c r="H28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0" spans="1:9" x14ac:dyDescent="0.3">
      <c r="A28480" s="7">
        <v>0.32</v>
      </c>
      <c r="B28480" s="7" t="s">
        <v>20</v>
      </c>
      <c r="C28480" s="7" t="s">
        <v>11</v>
      </c>
      <c r="D28480" s="7" t="s">
        <v>14</v>
      </c>
      <c r="E28480" s="7">
        <v>672</v>
      </c>
      <c r="F28480" s="7">
        <f t="shared" si="444"/>
        <v>67.2</v>
      </c>
      <c r="G28480" s="7">
        <f>IF(Table13[[#This Row],[cut]]="Ideal",5,IF(B28480="Premium",4,IF(Table13[[#This Row],[cut]]="Very Good",3,IF(B28480="Good",2,1))))</f>
        <v>3</v>
      </c>
      <c r="H28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1" spans="1:9" x14ac:dyDescent="0.3">
      <c r="A28481">
        <v>0.32</v>
      </c>
      <c r="B28481" t="s">
        <v>13</v>
      </c>
      <c r="C28481" t="s">
        <v>11</v>
      </c>
      <c r="D28481" t="s">
        <v>14</v>
      </c>
      <c r="E28481">
        <v>672</v>
      </c>
      <c r="F28481">
        <f t="shared" si="444"/>
        <v>67.2</v>
      </c>
      <c r="G28481">
        <f>IF(Table13[[#This Row],[cut]]="Ideal",5,IF(B28481="Premium",4,IF(Table13[[#This Row],[cut]]="Very Good",3,IF(B28481="Good",2,1))))</f>
        <v>4</v>
      </c>
      <c r="H28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2" spans="1:9" x14ac:dyDescent="0.3">
      <c r="A28482" s="7">
        <v>0.32</v>
      </c>
      <c r="B28482" s="7" t="s">
        <v>20</v>
      </c>
      <c r="C28482" s="7" t="s">
        <v>11</v>
      </c>
      <c r="D28482" s="7" t="s">
        <v>14</v>
      </c>
      <c r="E28482" s="7">
        <v>672</v>
      </c>
      <c r="F28482" s="7">
        <f t="shared" ref="F28482:F28545" si="445">E28482*0.1</f>
        <v>67.2</v>
      </c>
      <c r="G28482" s="7">
        <f>IF(Table13[[#This Row],[cut]]="Ideal",5,IF(B28482="Premium",4,IF(Table13[[#This Row],[cut]]="Very Good",3,IF(B28482="Good",2,1))))</f>
        <v>3</v>
      </c>
      <c r="H28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3" spans="1:9" x14ac:dyDescent="0.3">
      <c r="A28483">
        <v>0.32</v>
      </c>
      <c r="B28483" t="s">
        <v>20</v>
      </c>
      <c r="C28483" t="s">
        <v>11</v>
      </c>
      <c r="D28483" t="s">
        <v>14</v>
      </c>
      <c r="E28483">
        <v>672</v>
      </c>
      <c r="F28483">
        <f t="shared" si="445"/>
        <v>67.2</v>
      </c>
      <c r="G28483">
        <f>IF(Table13[[#This Row],[cut]]="Ideal",5,IF(B28483="Premium",4,IF(Table13[[#This Row],[cut]]="Very Good",3,IF(B28483="Good",2,1))))</f>
        <v>3</v>
      </c>
      <c r="H28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4" spans="1:9" x14ac:dyDescent="0.3">
      <c r="A28484" s="7">
        <v>0.32</v>
      </c>
      <c r="B28484" s="7" t="s">
        <v>20</v>
      </c>
      <c r="C28484" s="7" t="s">
        <v>11</v>
      </c>
      <c r="D28484" s="7" t="s">
        <v>14</v>
      </c>
      <c r="E28484" s="7">
        <v>672</v>
      </c>
      <c r="F28484" s="7">
        <f t="shared" si="445"/>
        <v>67.2</v>
      </c>
      <c r="G28484" s="7">
        <f>IF(Table13[[#This Row],[cut]]="Ideal",5,IF(B28484="Premium",4,IF(Table13[[#This Row],[cut]]="Very Good",3,IF(B28484="Good",2,1))))</f>
        <v>3</v>
      </c>
      <c r="H28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5" spans="1:9" x14ac:dyDescent="0.3">
      <c r="A28485">
        <v>0.32</v>
      </c>
      <c r="B28485" t="s">
        <v>20</v>
      </c>
      <c r="C28485" t="s">
        <v>11</v>
      </c>
      <c r="D28485" t="s">
        <v>14</v>
      </c>
      <c r="E28485">
        <v>672</v>
      </c>
      <c r="F28485">
        <f t="shared" si="445"/>
        <v>67.2</v>
      </c>
      <c r="G28485">
        <f>IF(Table13[[#This Row],[cut]]="Ideal",5,IF(B28485="Premium",4,IF(Table13[[#This Row],[cut]]="Very Good",3,IF(B28485="Good",2,1))))</f>
        <v>3</v>
      </c>
      <c r="H28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86" spans="1:9" x14ac:dyDescent="0.3">
      <c r="A28486" s="7">
        <v>0.35</v>
      </c>
      <c r="B28486" s="7" t="s">
        <v>13</v>
      </c>
      <c r="C28486" s="7" t="s">
        <v>11</v>
      </c>
      <c r="D28486" s="7" t="s">
        <v>12</v>
      </c>
      <c r="E28486" s="7">
        <v>672</v>
      </c>
      <c r="F28486" s="7">
        <f t="shared" si="445"/>
        <v>67.2</v>
      </c>
      <c r="G28486" s="7">
        <f>IF(Table13[[#This Row],[cut]]="Ideal",5,IF(B28486="Premium",4,IF(Table13[[#This Row],[cut]]="Very Good",3,IF(B28486="Good",2,1))))</f>
        <v>4</v>
      </c>
      <c r="H28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87" spans="1:9" x14ac:dyDescent="0.3">
      <c r="A28487">
        <v>0.34</v>
      </c>
      <c r="B28487" t="s">
        <v>13</v>
      </c>
      <c r="C28487" t="s">
        <v>23</v>
      </c>
      <c r="D28487" t="s">
        <v>22</v>
      </c>
      <c r="E28487">
        <v>672</v>
      </c>
      <c r="F28487">
        <f t="shared" si="445"/>
        <v>67.2</v>
      </c>
      <c r="G28487">
        <f>IF(Table13[[#This Row],[cut]]="Ideal",5,IF(B28487="Premium",4,IF(Table13[[#This Row],[cut]]="Very Good",3,IF(B28487="Good",2,1))))</f>
        <v>4</v>
      </c>
      <c r="H28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88" spans="1:9" x14ac:dyDescent="0.3">
      <c r="A28488" s="7">
        <v>0.4</v>
      </c>
      <c r="B28488" s="7" t="s">
        <v>15</v>
      </c>
      <c r="C28488" s="7" t="s">
        <v>27</v>
      </c>
      <c r="D28488" s="7" t="s">
        <v>12</v>
      </c>
      <c r="E28488" s="7">
        <v>672</v>
      </c>
      <c r="F28488" s="7">
        <f t="shared" si="445"/>
        <v>67.2</v>
      </c>
      <c r="G28488" s="7">
        <f>IF(Table13[[#This Row],[cut]]="Ideal",5,IF(B28488="Premium",4,IF(Table13[[#This Row],[cut]]="Very Good",3,IF(B28488="Good",2,1))))</f>
        <v>2</v>
      </c>
      <c r="H28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89" spans="1:9" x14ac:dyDescent="0.3">
      <c r="A28489">
        <v>0.42</v>
      </c>
      <c r="B28489" t="s">
        <v>20</v>
      </c>
      <c r="C28489" t="s">
        <v>28</v>
      </c>
      <c r="D28489" t="s">
        <v>12</v>
      </c>
      <c r="E28489">
        <v>672</v>
      </c>
      <c r="F28489">
        <f t="shared" si="445"/>
        <v>67.2</v>
      </c>
      <c r="G28489">
        <f>IF(Table13[[#This Row],[cut]]="Ideal",5,IF(B28489="Premium",4,IF(Table13[[#This Row],[cut]]="Very Good",3,IF(B28489="Good",2,1))))</f>
        <v>3</v>
      </c>
      <c r="H28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90" spans="1:9" x14ac:dyDescent="0.3">
      <c r="A28490" s="7">
        <v>0.42</v>
      </c>
      <c r="B28490" s="7" t="s">
        <v>10</v>
      </c>
      <c r="C28490" s="7" t="s">
        <v>19</v>
      </c>
      <c r="D28490" s="7" t="s">
        <v>21</v>
      </c>
      <c r="E28490" s="7">
        <v>673</v>
      </c>
      <c r="F28490" s="7">
        <f t="shared" si="445"/>
        <v>67.3</v>
      </c>
      <c r="G28490" s="7">
        <f>IF(Table13[[#This Row],[cut]]="Ideal",5,IF(B28490="Premium",4,IF(Table13[[#This Row],[cut]]="Very Good",3,IF(B28490="Good",2,1))))</f>
        <v>5</v>
      </c>
      <c r="H284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491" spans="1:9" x14ac:dyDescent="0.3">
      <c r="A28491">
        <v>0.28999999999999998</v>
      </c>
      <c r="B28491" t="s">
        <v>10</v>
      </c>
      <c r="C28491" t="s">
        <v>27</v>
      </c>
      <c r="D28491" t="s">
        <v>22</v>
      </c>
      <c r="E28491">
        <v>673</v>
      </c>
      <c r="F28491">
        <f t="shared" si="445"/>
        <v>67.3</v>
      </c>
      <c r="G28491">
        <f>IF(Table13[[#This Row],[cut]]="Ideal",5,IF(B28491="Premium",4,IF(Table13[[#This Row],[cut]]="Very Good",3,IF(B28491="Good",2,1))))</f>
        <v>5</v>
      </c>
      <c r="H28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92" spans="1:9" x14ac:dyDescent="0.3">
      <c r="A28492" s="7">
        <v>0.28999999999999998</v>
      </c>
      <c r="B28492" s="7" t="s">
        <v>10</v>
      </c>
      <c r="C28492" s="7" t="s">
        <v>27</v>
      </c>
      <c r="D28492" s="7" t="s">
        <v>22</v>
      </c>
      <c r="E28492" s="7">
        <v>673</v>
      </c>
      <c r="F28492" s="7">
        <f t="shared" si="445"/>
        <v>67.3</v>
      </c>
      <c r="G28492" s="7">
        <f>IF(Table13[[#This Row],[cut]]="Ideal",5,IF(B28492="Premium",4,IF(Table13[[#This Row],[cut]]="Very Good",3,IF(B28492="Good",2,1))))</f>
        <v>5</v>
      </c>
      <c r="H28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93" spans="1:9" x14ac:dyDescent="0.3">
      <c r="A28493">
        <v>0.28999999999999998</v>
      </c>
      <c r="B28493" t="s">
        <v>10</v>
      </c>
      <c r="C28493" t="s">
        <v>27</v>
      </c>
      <c r="D28493" t="s">
        <v>22</v>
      </c>
      <c r="E28493">
        <v>673</v>
      </c>
      <c r="F28493">
        <f t="shared" si="445"/>
        <v>67.3</v>
      </c>
      <c r="G28493">
        <f>IF(Table13[[#This Row],[cut]]="Ideal",5,IF(B28493="Premium",4,IF(Table13[[#This Row],[cut]]="Very Good",3,IF(B28493="Good",2,1))))</f>
        <v>5</v>
      </c>
      <c r="H28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94" spans="1:9" x14ac:dyDescent="0.3">
      <c r="A28494" s="7">
        <v>0.32</v>
      </c>
      <c r="B28494" s="7" t="s">
        <v>10</v>
      </c>
      <c r="C28494" s="7" t="s">
        <v>27</v>
      </c>
      <c r="D28494" s="7" t="s">
        <v>18</v>
      </c>
      <c r="E28494" s="7">
        <v>673</v>
      </c>
      <c r="F28494" s="7">
        <f t="shared" si="445"/>
        <v>67.3</v>
      </c>
      <c r="G28494" s="7">
        <f>IF(Table13[[#This Row],[cut]]="Ideal",5,IF(B28494="Premium",4,IF(Table13[[#This Row],[cut]]="Very Good",3,IF(B28494="Good",2,1))))</f>
        <v>5</v>
      </c>
      <c r="H28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95" spans="1:9" x14ac:dyDescent="0.3">
      <c r="A28495">
        <v>0.3</v>
      </c>
      <c r="B28495" t="s">
        <v>10</v>
      </c>
      <c r="C28495" t="s">
        <v>11</v>
      </c>
      <c r="D28495" t="s">
        <v>18</v>
      </c>
      <c r="E28495">
        <v>673</v>
      </c>
      <c r="F28495">
        <f t="shared" si="445"/>
        <v>67.3</v>
      </c>
      <c r="G28495">
        <f>IF(Table13[[#This Row],[cut]]="Ideal",5,IF(B28495="Premium",4,IF(Table13[[#This Row],[cut]]="Very Good",3,IF(B28495="Good",2,1))))</f>
        <v>5</v>
      </c>
      <c r="H28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96" spans="1:9" x14ac:dyDescent="0.3">
      <c r="A28496" s="7">
        <v>0.3</v>
      </c>
      <c r="B28496" s="7" t="s">
        <v>10</v>
      </c>
      <c r="C28496" s="7" t="s">
        <v>11</v>
      </c>
      <c r="D28496" s="7" t="s">
        <v>18</v>
      </c>
      <c r="E28496" s="7">
        <v>673</v>
      </c>
      <c r="F28496" s="7">
        <f t="shared" si="445"/>
        <v>67.3</v>
      </c>
      <c r="G28496" s="7">
        <f>IF(Table13[[#This Row],[cut]]="Ideal",5,IF(B28496="Premium",4,IF(Table13[[#This Row],[cut]]="Very Good",3,IF(B28496="Good",2,1))))</f>
        <v>5</v>
      </c>
      <c r="H28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97" spans="1:9" x14ac:dyDescent="0.3">
      <c r="A28497">
        <v>0.3</v>
      </c>
      <c r="B28497" t="s">
        <v>10</v>
      </c>
      <c r="C28497" t="s">
        <v>25</v>
      </c>
      <c r="D28497" t="s">
        <v>16</v>
      </c>
      <c r="E28497">
        <v>673</v>
      </c>
      <c r="F28497">
        <f t="shared" si="445"/>
        <v>67.3</v>
      </c>
      <c r="G28497">
        <f>IF(Table13[[#This Row],[cut]]="Ideal",5,IF(B28497="Premium",4,IF(Table13[[#This Row],[cut]]="Very Good",3,IF(B28497="Good",2,1))))</f>
        <v>5</v>
      </c>
      <c r="H28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98" spans="1:9" x14ac:dyDescent="0.3">
      <c r="A28498" s="7">
        <v>0.3</v>
      </c>
      <c r="B28498" s="7" t="s">
        <v>10</v>
      </c>
      <c r="C28498" s="7" t="s">
        <v>25</v>
      </c>
      <c r="D28498" s="7" t="s">
        <v>16</v>
      </c>
      <c r="E28498" s="7">
        <v>673</v>
      </c>
      <c r="F28498" s="7">
        <f t="shared" si="445"/>
        <v>67.3</v>
      </c>
      <c r="G28498" s="7">
        <f>IF(Table13[[#This Row],[cut]]="Ideal",5,IF(B28498="Premium",4,IF(Table13[[#This Row],[cut]]="Very Good",3,IF(B28498="Good",2,1))))</f>
        <v>5</v>
      </c>
      <c r="H28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99" spans="1:9" x14ac:dyDescent="0.3">
      <c r="A28499">
        <v>0.3</v>
      </c>
      <c r="B28499" t="s">
        <v>10</v>
      </c>
      <c r="C28499" t="s">
        <v>25</v>
      </c>
      <c r="D28499" t="s">
        <v>16</v>
      </c>
      <c r="E28499">
        <v>673</v>
      </c>
      <c r="F28499">
        <f t="shared" si="445"/>
        <v>67.3</v>
      </c>
      <c r="G28499">
        <f>IF(Table13[[#This Row],[cut]]="Ideal",5,IF(B28499="Premium",4,IF(Table13[[#This Row],[cut]]="Very Good",3,IF(B28499="Good",2,1))))</f>
        <v>5</v>
      </c>
      <c r="H28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00" spans="1:9" x14ac:dyDescent="0.3">
      <c r="A28500" s="7">
        <v>0.3</v>
      </c>
      <c r="B28500" s="7" t="s">
        <v>10</v>
      </c>
      <c r="C28500" s="7" t="s">
        <v>11</v>
      </c>
      <c r="D28500" s="7" t="s">
        <v>16</v>
      </c>
      <c r="E28500" s="7">
        <v>673</v>
      </c>
      <c r="F28500" s="7">
        <f t="shared" si="445"/>
        <v>67.3</v>
      </c>
      <c r="G28500" s="7">
        <f>IF(Table13[[#This Row],[cut]]="Ideal",5,IF(B28500="Premium",4,IF(Table13[[#This Row],[cut]]="Very Good",3,IF(B28500="Good",2,1))))</f>
        <v>5</v>
      </c>
      <c r="H28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01" spans="1:9" x14ac:dyDescent="0.3">
      <c r="A28501">
        <v>0.3</v>
      </c>
      <c r="B28501" t="s">
        <v>10</v>
      </c>
      <c r="C28501" t="s">
        <v>11</v>
      </c>
      <c r="D28501" t="s">
        <v>16</v>
      </c>
      <c r="E28501">
        <v>673</v>
      </c>
      <c r="F28501">
        <f t="shared" si="445"/>
        <v>67.3</v>
      </c>
      <c r="G28501">
        <f>IF(Table13[[#This Row],[cut]]="Ideal",5,IF(B28501="Premium",4,IF(Table13[[#This Row],[cut]]="Very Good",3,IF(B28501="Good",2,1))))</f>
        <v>5</v>
      </c>
      <c r="H28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02" spans="1:9" x14ac:dyDescent="0.3">
      <c r="A28502" s="7">
        <v>0.4</v>
      </c>
      <c r="B28502" s="7" t="s">
        <v>10</v>
      </c>
      <c r="C28502" s="7" t="s">
        <v>25</v>
      </c>
      <c r="D28502" s="7" t="s">
        <v>12</v>
      </c>
      <c r="E28502" s="7">
        <v>673</v>
      </c>
      <c r="F28502" s="7">
        <f t="shared" si="445"/>
        <v>67.3</v>
      </c>
      <c r="G28502" s="7">
        <f>IF(Table13[[#This Row],[cut]]="Ideal",5,IF(B28502="Premium",4,IF(Table13[[#This Row],[cut]]="Very Good",3,IF(B28502="Good",2,1))))</f>
        <v>5</v>
      </c>
      <c r="H28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503" spans="1:9" x14ac:dyDescent="0.3">
      <c r="A28503">
        <v>0.4</v>
      </c>
      <c r="B28503" t="s">
        <v>10</v>
      </c>
      <c r="C28503" t="s">
        <v>11</v>
      </c>
      <c r="D28503" t="s">
        <v>14</v>
      </c>
      <c r="E28503">
        <v>673</v>
      </c>
      <c r="F28503">
        <f t="shared" si="445"/>
        <v>67.3</v>
      </c>
      <c r="G28503">
        <f>IF(Table13[[#This Row],[cut]]="Ideal",5,IF(B28503="Premium",4,IF(Table13[[#This Row],[cut]]="Very Good",3,IF(B28503="Good",2,1))))</f>
        <v>5</v>
      </c>
      <c r="H28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04" spans="1:9" x14ac:dyDescent="0.3">
      <c r="A28504" s="7">
        <v>0.28999999999999998</v>
      </c>
      <c r="B28504" s="7" t="s">
        <v>10</v>
      </c>
      <c r="C28504" s="7" t="s">
        <v>27</v>
      </c>
      <c r="D28504" s="7" t="s">
        <v>29</v>
      </c>
      <c r="E28504" s="7">
        <v>673</v>
      </c>
      <c r="F28504" s="7">
        <f t="shared" si="445"/>
        <v>67.3</v>
      </c>
      <c r="G28504" s="7">
        <f>IF(Table13[[#This Row],[cut]]="Ideal",5,IF(B28504="Premium",4,IF(Table13[[#This Row],[cut]]="Very Good",3,IF(B28504="Good",2,1))))</f>
        <v>5</v>
      </c>
      <c r="H28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05" spans="1:9" x14ac:dyDescent="0.3">
      <c r="A28505">
        <v>0.28999999999999998</v>
      </c>
      <c r="B28505" t="s">
        <v>10</v>
      </c>
      <c r="C28505" t="s">
        <v>27</v>
      </c>
      <c r="D28505" t="s">
        <v>29</v>
      </c>
      <c r="E28505">
        <v>673</v>
      </c>
      <c r="F28505">
        <f t="shared" si="445"/>
        <v>67.3</v>
      </c>
      <c r="G28505">
        <f>IF(Table13[[#This Row],[cut]]="Ideal",5,IF(B28505="Premium",4,IF(Table13[[#This Row],[cut]]="Very Good",3,IF(B28505="Good",2,1))))</f>
        <v>5</v>
      </c>
      <c r="H28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06" spans="1:9" x14ac:dyDescent="0.3">
      <c r="A28506" s="7">
        <v>0.28999999999999998</v>
      </c>
      <c r="B28506" s="7" t="s">
        <v>10</v>
      </c>
      <c r="C28506" s="7" t="s">
        <v>27</v>
      </c>
      <c r="D28506" s="7" t="s">
        <v>29</v>
      </c>
      <c r="E28506" s="7">
        <v>673</v>
      </c>
      <c r="F28506" s="7">
        <f t="shared" si="445"/>
        <v>67.3</v>
      </c>
      <c r="G28506" s="7">
        <f>IF(Table13[[#This Row],[cut]]="Ideal",5,IF(B28506="Premium",4,IF(Table13[[#This Row],[cut]]="Very Good",3,IF(B28506="Good",2,1))))</f>
        <v>5</v>
      </c>
      <c r="H28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07" spans="1:9" x14ac:dyDescent="0.3">
      <c r="A28507">
        <v>0.3</v>
      </c>
      <c r="B28507" t="s">
        <v>10</v>
      </c>
      <c r="C28507" t="s">
        <v>27</v>
      </c>
      <c r="D28507" t="s">
        <v>16</v>
      </c>
      <c r="E28507">
        <v>673</v>
      </c>
      <c r="F28507">
        <f t="shared" si="445"/>
        <v>67.3</v>
      </c>
      <c r="G28507">
        <f>IF(Table13[[#This Row],[cut]]="Ideal",5,IF(B28507="Premium",4,IF(Table13[[#This Row],[cut]]="Very Good",3,IF(B28507="Good",2,1))))</f>
        <v>5</v>
      </c>
      <c r="H28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08" spans="1:9" x14ac:dyDescent="0.3">
      <c r="A28508" s="7">
        <v>0.3</v>
      </c>
      <c r="B28508" s="7" t="s">
        <v>10</v>
      </c>
      <c r="C28508" s="7" t="s">
        <v>27</v>
      </c>
      <c r="D28508" s="7" t="s">
        <v>16</v>
      </c>
      <c r="E28508" s="7">
        <v>673</v>
      </c>
      <c r="F28508" s="7">
        <f t="shared" si="445"/>
        <v>67.3</v>
      </c>
      <c r="G28508" s="7">
        <f>IF(Table13[[#This Row],[cut]]="Ideal",5,IF(B28508="Premium",4,IF(Table13[[#This Row],[cut]]="Very Good",3,IF(B28508="Good",2,1))))</f>
        <v>5</v>
      </c>
      <c r="H28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09" spans="1:9" x14ac:dyDescent="0.3">
      <c r="A28509">
        <v>0.3</v>
      </c>
      <c r="B28509" t="s">
        <v>24</v>
      </c>
      <c r="C28509" t="s">
        <v>27</v>
      </c>
      <c r="D28509" t="s">
        <v>16</v>
      </c>
      <c r="E28509">
        <v>673</v>
      </c>
      <c r="F28509">
        <f t="shared" si="445"/>
        <v>67.3</v>
      </c>
      <c r="G28509">
        <f>IF(Table13[[#This Row],[cut]]="Ideal",5,IF(B28509="Premium",4,IF(Table13[[#This Row],[cut]]="Very Good",3,IF(B28509="Good",2,1))))</f>
        <v>1</v>
      </c>
      <c r="H28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10" spans="1:9" x14ac:dyDescent="0.3">
      <c r="A28510" s="7">
        <v>0.3</v>
      </c>
      <c r="B28510" s="7" t="s">
        <v>13</v>
      </c>
      <c r="C28510" s="7" t="s">
        <v>25</v>
      </c>
      <c r="D28510" s="7" t="s">
        <v>18</v>
      </c>
      <c r="E28510" s="7">
        <v>673</v>
      </c>
      <c r="F28510" s="7">
        <f t="shared" si="445"/>
        <v>67.3</v>
      </c>
      <c r="G28510" s="7">
        <f>IF(Table13[[#This Row],[cut]]="Ideal",5,IF(B28510="Premium",4,IF(Table13[[#This Row],[cut]]="Very Good",3,IF(B28510="Good",2,1))))</f>
        <v>4</v>
      </c>
      <c r="H28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11" spans="1:9" x14ac:dyDescent="0.3">
      <c r="A28511">
        <v>0.3</v>
      </c>
      <c r="B28511" t="s">
        <v>13</v>
      </c>
      <c r="C28511" t="s">
        <v>25</v>
      </c>
      <c r="D28511" t="s">
        <v>18</v>
      </c>
      <c r="E28511">
        <v>673</v>
      </c>
      <c r="F28511">
        <f t="shared" si="445"/>
        <v>67.3</v>
      </c>
      <c r="G28511">
        <f>IF(Table13[[#This Row],[cut]]="Ideal",5,IF(B28511="Premium",4,IF(Table13[[#This Row],[cut]]="Very Good",3,IF(B28511="Good",2,1))))</f>
        <v>4</v>
      </c>
      <c r="H28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12" spans="1:9" x14ac:dyDescent="0.3">
      <c r="A28512" s="7">
        <v>0.3</v>
      </c>
      <c r="B28512" s="7" t="s">
        <v>10</v>
      </c>
      <c r="C28512" s="7" t="s">
        <v>25</v>
      </c>
      <c r="D28512" s="7" t="s">
        <v>18</v>
      </c>
      <c r="E28512" s="7">
        <v>673</v>
      </c>
      <c r="F28512" s="7">
        <f t="shared" si="445"/>
        <v>67.3</v>
      </c>
      <c r="G28512" s="7">
        <f>IF(Table13[[#This Row],[cut]]="Ideal",5,IF(B28512="Premium",4,IF(Table13[[#This Row],[cut]]="Very Good",3,IF(B28512="Good",2,1))))</f>
        <v>5</v>
      </c>
      <c r="H28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13" spans="1:9" x14ac:dyDescent="0.3">
      <c r="A28513">
        <v>0.3</v>
      </c>
      <c r="B28513" t="s">
        <v>13</v>
      </c>
      <c r="C28513" t="s">
        <v>25</v>
      </c>
      <c r="D28513" t="s">
        <v>18</v>
      </c>
      <c r="E28513">
        <v>673</v>
      </c>
      <c r="F28513">
        <f t="shared" si="445"/>
        <v>67.3</v>
      </c>
      <c r="G28513">
        <f>IF(Table13[[#This Row],[cut]]="Ideal",5,IF(B28513="Premium",4,IF(Table13[[#This Row],[cut]]="Very Good",3,IF(B28513="Good",2,1))))</f>
        <v>4</v>
      </c>
      <c r="H28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14" spans="1:9" x14ac:dyDescent="0.3">
      <c r="A28514" s="7">
        <v>0.4</v>
      </c>
      <c r="B28514" s="7" t="s">
        <v>20</v>
      </c>
      <c r="C28514" s="7" t="s">
        <v>27</v>
      </c>
      <c r="D28514" s="7" t="s">
        <v>14</v>
      </c>
      <c r="E28514" s="7">
        <v>673</v>
      </c>
      <c r="F28514" s="7">
        <f t="shared" si="445"/>
        <v>67.3</v>
      </c>
      <c r="G28514" s="7">
        <f>IF(Table13[[#This Row],[cut]]="Ideal",5,IF(B28514="Premium",4,IF(Table13[[#This Row],[cut]]="Very Good",3,IF(B28514="Good",2,1))))</f>
        <v>3</v>
      </c>
      <c r="H28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15" spans="1:9" x14ac:dyDescent="0.3">
      <c r="A28515">
        <v>0.36</v>
      </c>
      <c r="B28515" t="s">
        <v>10</v>
      </c>
      <c r="C28515" t="s">
        <v>11</v>
      </c>
      <c r="D28515" t="s">
        <v>18</v>
      </c>
      <c r="E28515">
        <v>673</v>
      </c>
      <c r="F28515">
        <f t="shared" si="445"/>
        <v>67.3</v>
      </c>
      <c r="G28515">
        <f>IF(Table13[[#This Row],[cut]]="Ideal",5,IF(B28515="Premium",4,IF(Table13[[#This Row],[cut]]="Very Good",3,IF(B28515="Good",2,1))))</f>
        <v>5</v>
      </c>
      <c r="H28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16" spans="1:9" x14ac:dyDescent="0.3">
      <c r="A28516" s="7">
        <v>0.32</v>
      </c>
      <c r="B28516" s="7" t="s">
        <v>13</v>
      </c>
      <c r="C28516" s="7" t="s">
        <v>17</v>
      </c>
      <c r="D28516" s="7" t="s">
        <v>29</v>
      </c>
      <c r="E28516" s="7">
        <v>673</v>
      </c>
      <c r="F28516" s="7">
        <f t="shared" si="445"/>
        <v>67.3</v>
      </c>
      <c r="G28516" s="7">
        <f>IF(Table13[[#This Row],[cut]]="Ideal",5,IF(B28516="Premium",4,IF(Table13[[#This Row],[cut]]="Very Good",3,IF(B28516="Good",2,1))))</f>
        <v>4</v>
      </c>
      <c r="H28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17" spans="1:9" x14ac:dyDescent="0.3">
      <c r="A28517">
        <v>0.32</v>
      </c>
      <c r="B28517" t="s">
        <v>10</v>
      </c>
      <c r="C28517" t="s">
        <v>17</v>
      </c>
      <c r="D28517" t="s">
        <v>29</v>
      </c>
      <c r="E28517">
        <v>673</v>
      </c>
      <c r="F28517">
        <f t="shared" si="445"/>
        <v>67.3</v>
      </c>
      <c r="G28517">
        <f>IF(Table13[[#This Row],[cut]]="Ideal",5,IF(B28517="Premium",4,IF(Table13[[#This Row],[cut]]="Very Good",3,IF(B28517="Good",2,1))))</f>
        <v>5</v>
      </c>
      <c r="H28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18" spans="1:9" x14ac:dyDescent="0.3">
      <c r="A28518" s="7">
        <v>0.31</v>
      </c>
      <c r="B28518" s="7" t="s">
        <v>10</v>
      </c>
      <c r="C28518" s="7" t="s">
        <v>28</v>
      </c>
      <c r="D28518" s="7" t="s">
        <v>16</v>
      </c>
      <c r="E28518" s="7">
        <v>673</v>
      </c>
      <c r="F28518" s="7">
        <f t="shared" si="445"/>
        <v>67.3</v>
      </c>
      <c r="G28518" s="7">
        <f>IF(Table13[[#This Row],[cut]]="Ideal",5,IF(B28518="Premium",4,IF(Table13[[#This Row],[cut]]="Very Good",3,IF(B28518="Good",2,1))))</f>
        <v>5</v>
      </c>
      <c r="H28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19" spans="1:9" x14ac:dyDescent="0.3">
      <c r="A28519">
        <v>0.32</v>
      </c>
      <c r="B28519" t="s">
        <v>10</v>
      </c>
      <c r="C28519" t="s">
        <v>17</v>
      </c>
      <c r="D28519" t="s">
        <v>29</v>
      </c>
      <c r="E28519">
        <v>673</v>
      </c>
      <c r="F28519">
        <f t="shared" si="445"/>
        <v>67.3</v>
      </c>
      <c r="G28519">
        <f>IF(Table13[[#This Row],[cut]]="Ideal",5,IF(B28519="Premium",4,IF(Table13[[#This Row],[cut]]="Very Good",3,IF(B28519="Good",2,1))))</f>
        <v>5</v>
      </c>
      <c r="H28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20" spans="1:9" x14ac:dyDescent="0.3">
      <c r="A28520" s="7">
        <v>0.32</v>
      </c>
      <c r="B28520" s="7" t="s">
        <v>20</v>
      </c>
      <c r="C28520" s="7" t="s">
        <v>17</v>
      </c>
      <c r="D28520" s="7" t="s">
        <v>29</v>
      </c>
      <c r="E28520" s="7">
        <v>673</v>
      </c>
      <c r="F28520" s="7">
        <f t="shared" si="445"/>
        <v>67.3</v>
      </c>
      <c r="G28520" s="7">
        <f>IF(Table13[[#This Row],[cut]]="Ideal",5,IF(B28520="Premium",4,IF(Table13[[#This Row],[cut]]="Very Good",3,IF(B28520="Good",2,1))))</f>
        <v>3</v>
      </c>
      <c r="H28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21" spans="1:9" x14ac:dyDescent="0.3">
      <c r="A28521">
        <v>0.34</v>
      </c>
      <c r="B28521" t="s">
        <v>20</v>
      </c>
      <c r="C28521" t="s">
        <v>23</v>
      </c>
      <c r="D28521" t="s">
        <v>21</v>
      </c>
      <c r="E28521">
        <v>674</v>
      </c>
      <c r="F28521">
        <f t="shared" si="445"/>
        <v>67.400000000000006</v>
      </c>
      <c r="G28521">
        <f>IF(Table13[[#This Row],[cut]]="Ideal",5,IF(B28521="Premium",4,IF(Table13[[#This Row],[cut]]="Very Good",3,IF(B28521="Good",2,1))))</f>
        <v>3</v>
      </c>
      <c r="H28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22" spans="1:9" x14ac:dyDescent="0.3">
      <c r="A28522" s="7">
        <v>0.28999999999999998</v>
      </c>
      <c r="B28522" s="7" t="s">
        <v>20</v>
      </c>
      <c r="C28522" s="7" t="s">
        <v>11</v>
      </c>
      <c r="D28522" s="7" t="s">
        <v>21</v>
      </c>
      <c r="E28522" s="7">
        <v>674</v>
      </c>
      <c r="F28522" s="7">
        <f t="shared" si="445"/>
        <v>67.400000000000006</v>
      </c>
      <c r="G28522" s="7">
        <f>IF(Table13[[#This Row],[cut]]="Ideal",5,IF(B28522="Premium",4,IF(Table13[[#This Row],[cut]]="Very Good",3,IF(B28522="Good",2,1))))</f>
        <v>3</v>
      </c>
      <c r="H28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23" spans="1:9" x14ac:dyDescent="0.3">
      <c r="A28523">
        <v>0.41</v>
      </c>
      <c r="B28523" t="s">
        <v>20</v>
      </c>
      <c r="C28523" t="s">
        <v>11</v>
      </c>
      <c r="D28523" t="s">
        <v>14</v>
      </c>
      <c r="E28523">
        <v>674</v>
      </c>
      <c r="F28523">
        <f t="shared" si="445"/>
        <v>67.400000000000006</v>
      </c>
      <c r="G28523">
        <f>IF(Table13[[#This Row],[cut]]="Ideal",5,IF(B28523="Premium",4,IF(Table13[[#This Row],[cut]]="Very Good",3,IF(B28523="Good",2,1))))</f>
        <v>3</v>
      </c>
      <c r="H28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24" spans="1:9" x14ac:dyDescent="0.3">
      <c r="A28524" s="7">
        <v>0.41</v>
      </c>
      <c r="B28524" s="7" t="s">
        <v>10</v>
      </c>
      <c r="C28524" s="7" t="s">
        <v>19</v>
      </c>
      <c r="D28524" s="7" t="s">
        <v>16</v>
      </c>
      <c r="E28524" s="7">
        <v>674</v>
      </c>
      <c r="F28524" s="7">
        <f t="shared" si="445"/>
        <v>67.400000000000006</v>
      </c>
      <c r="G28524" s="7">
        <f>IF(Table13[[#This Row],[cut]]="Ideal",5,IF(B28524="Premium",4,IF(Table13[[#This Row],[cut]]="Very Good",3,IF(B28524="Good",2,1))))</f>
        <v>5</v>
      </c>
      <c r="H285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25" spans="1:9" x14ac:dyDescent="0.3">
      <c r="A28525">
        <v>0.41</v>
      </c>
      <c r="B28525" t="s">
        <v>10</v>
      </c>
      <c r="C28525" t="s">
        <v>19</v>
      </c>
      <c r="D28525" t="s">
        <v>16</v>
      </c>
      <c r="E28525">
        <v>674</v>
      </c>
      <c r="F28525">
        <f t="shared" si="445"/>
        <v>67.400000000000006</v>
      </c>
      <c r="G28525">
        <f>IF(Table13[[#This Row],[cut]]="Ideal",5,IF(B28525="Premium",4,IF(Table13[[#This Row],[cut]]="Very Good",3,IF(B28525="Good",2,1))))</f>
        <v>5</v>
      </c>
      <c r="H285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26" spans="1:9" x14ac:dyDescent="0.3">
      <c r="A28526" s="7">
        <v>0.41</v>
      </c>
      <c r="B28526" s="7" t="s">
        <v>10</v>
      </c>
      <c r="C28526" s="7" t="s">
        <v>19</v>
      </c>
      <c r="D28526" s="7" t="s">
        <v>16</v>
      </c>
      <c r="E28526" s="7">
        <v>674</v>
      </c>
      <c r="F28526" s="7">
        <f t="shared" si="445"/>
        <v>67.400000000000006</v>
      </c>
      <c r="G28526" s="7">
        <f>IF(Table13[[#This Row],[cut]]="Ideal",5,IF(B28526="Premium",4,IF(Table13[[#This Row],[cut]]="Very Good",3,IF(B28526="Good",2,1))))</f>
        <v>5</v>
      </c>
      <c r="H285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27" spans="1:9" x14ac:dyDescent="0.3">
      <c r="A28527">
        <v>0.31</v>
      </c>
      <c r="B28527" t="s">
        <v>20</v>
      </c>
      <c r="C28527" t="s">
        <v>25</v>
      </c>
      <c r="D28527" t="s">
        <v>16</v>
      </c>
      <c r="E28527">
        <v>675</v>
      </c>
      <c r="F28527">
        <f t="shared" si="445"/>
        <v>67.5</v>
      </c>
      <c r="G28527">
        <f>IF(Table13[[#This Row],[cut]]="Ideal",5,IF(B28527="Premium",4,IF(Table13[[#This Row],[cut]]="Very Good",3,IF(B28527="Good",2,1))))</f>
        <v>3</v>
      </c>
      <c r="H285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28" spans="1:9" x14ac:dyDescent="0.3">
      <c r="A28528" s="7">
        <v>0.31</v>
      </c>
      <c r="B28528" s="7" t="s">
        <v>20</v>
      </c>
      <c r="C28528" s="7" t="s">
        <v>25</v>
      </c>
      <c r="D28528" s="7" t="s">
        <v>16</v>
      </c>
      <c r="E28528" s="7">
        <v>675</v>
      </c>
      <c r="F28528" s="7">
        <f t="shared" si="445"/>
        <v>67.5</v>
      </c>
      <c r="G28528" s="7">
        <f>IF(Table13[[#This Row],[cut]]="Ideal",5,IF(B28528="Premium",4,IF(Table13[[#This Row],[cut]]="Very Good",3,IF(B28528="Good",2,1))))</f>
        <v>3</v>
      </c>
      <c r="H28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29" spans="1:9" x14ac:dyDescent="0.3">
      <c r="A28529">
        <v>0.31</v>
      </c>
      <c r="B28529" t="s">
        <v>20</v>
      </c>
      <c r="C28529" t="s">
        <v>25</v>
      </c>
      <c r="D28529" t="s">
        <v>16</v>
      </c>
      <c r="E28529">
        <v>675</v>
      </c>
      <c r="F28529">
        <f t="shared" si="445"/>
        <v>67.5</v>
      </c>
      <c r="G28529">
        <f>IF(Table13[[#This Row],[cut]]="Ideal",5,IF(B28529="Premium",4,IF(Table13[[#This Row],[cut]]="Very Good",3,IF(B28529="Good",2,1))))</f>
        <v>3</v>
      </c>
      <c r="H28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30" spans="1:9" x14ac:dyDescent="0.3">
      <c r="A28530" s="7">
        <v>0.31</v>
      </c>
      <c r="B28530" s="7" t="s">
        <v>20</v>
      </c>
      <c r="C28530" s="7" t="s">
        <v>25</v>
      </c>
      <c r="D28530" s="7" t="s">
        <v>16</v>
      </c>
      <c r="E28530" s="7">
        <v>675</v>
      </c>
      <c r="F28530" s="7">
        <f t="shared" si="445"/>
        <v>67.5</v>
      </c>
      <c r="G28530" s="7">
        <f>IF(Table13[[#This Row],[cut]]="Ideal",5,IF(B28530="Premium",4,IF(Table13[[#This Row],[cut]]="Very Good",3,IF(B28530="Good",2,1))))</f>
        <v>3</v>
      </c>
      <c r="H28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31" spans="1:9" x14ac:dyDescent="0.3">
      <c r="A28531">
        <v>0.38</v>
      </c>
      <c r="B28531" t="s">
        <v>10</v>
      </c>
      <c r="C28531" t="s">
        <v>17</v>
      </c>
      <c r="D28531" t="s">
        <v>18</v>
      </c>
      <c r="E28531">
        <v>675</v>
      </c>
      <c r="F28531">
        <f t="shared" si="445"/>
        <v>67.5</v>
      </c>
      <c r="G28531">
        <f>IF(Table13[[#This Row],[cut]]="Ideal",5,IF(B28531="Premium",4,IF(Table13[[#This Row],[cut]]="Very Good",3,IF(B28531="Good",2,1))))</f>
        <v>5</v>
      </c>
      <c r="H28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32" spans="1:9" x14ac:dyDescent="0.3">
      <c r="A28532" s="7">
        <v>0.39</v>
      </c>
      <c r="B28532" s="7" t="s">
        <v>10</v>
      </c>
      <c r="C28532" s="7" t="s">
        <v>27</v>
      </c>
      <c r="D28532" s="7" t="s">
        <v>14</v>
      </c>
      <c r="E28532" s="7">
        <v>675</v>
      </c>
      <c r="F28532" s="7">
        <f t="shared" si="445"/>
        <v>67.5</v>
      </c>
      <c r="G28532" s="7">
        <f>IF(Table13[[#This Row],[cut]]="Ideal",5,IF(B28532="Premium",4,IF(Table13[[#This Row],[cut]]="Very Good",3,IF(B28532="Good",2,1))))</f>
        <v>5</v>
      </c>
      <c r="H28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33" spans="1:9" x14ac:dyDescent="0.3">
      <c r="A28533">
        <v>0.33</v>
      </c>
      <c r="B28533" t="s">
        <v>10</v>
      </c>
      <c r="C28533" t="s">
        <v>17</v>
      </c>
      <c r="D28533" t="s">
        <v>29</v>
      </c>
      <c r="E28533">
        <v>675</v>
      </c>
      <c r="F28533">
        <f t="shared" si="445"/>
        <v>67.5</v>
      </c>
      <c r="G28533">
        <f>IF(Table13[[#This Row],[cut]]="Ideal",5,IF(B28533="Premium",4,IF(Table13[[#This Row],[cut]]="Very Good",3,IF(B28533="Good",2,1))))</f>
        <v>5</v>
      </c>
      <c r="H28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34" spans="1:9" x14ac:dyDescent="0.3">
      <c r="A28534" s="7">
        <v>0.33</v>
      </c>
      <c r="B28534" s="7" t="s">
        <v>10</v>
      </c>
      <c r="C28534" s="7" t="s">
        <v>17</v>
      </c>
      <c r="D28534" s="7" t="s">
        <v>29</v>
      </c>
      <c r="E28534" s="7">
        <v>675</v>
      </c>
      <c r="F28534" s="7">
        <f t="shared" si="445"/>
        <v>67.5</v>
      </c>
      <c r="G28534" s="7">
        <f>IF(Table13[[#This Row],[cut]]="Ideal",5,IF(B28534="Premium",4,IF(Table13[[#This Row],[cut]]="Very Good",3,IF(B28534="Good",2,1))))</f>
        <v>5</v>
      </c>
      <c r="H28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35" spans="1:9" x14ac:dyDescent="0.3">
      <c r="A28535">
        <v>0.33</v>
      </c>
      <c r="B28535" t="s">
        <v>10</v>
      </c>
      <c r="C28535" t="s">
        <v>17</v>
      </c>
      <c r="D28535" t="s">
        <v>29</v>
      </c>
      <c r="E28535">
        <v>675</v>
      </c>
      <c r="F28535">
        <f t="shared" si="445"/>
        <v>67.5</v>
      </c>
      <c r="G28535">
        <f>IF(Table13[[#This Row],[cut]]="Ideal",5,IF(B28535="Premium",4,IF(Table13[[#This Row],[cut]]="Very Good",3,IF(B28535="Good",2,1))))</f>
        <v>5</v>
      </c>
      <c r="H28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36" spans="1:9" x14ac:dyDescent="0.3">
      <c r="A28536" s="7">
        <v>0.42</v>
      </c>
      <c r="B28536" s="7" t="s">
        <v>24</v>
      </c>
      <c r="C28536" s="7" t="s">
        <v>28</v>
      </c>
      <c r="D28536" s="7" t="s">
        <v>14</v>
      </c>
      <c r="E28536" s="7">
        <v>675</v>
      </c>
      <c r="F28536" s="7">
        <f t="shared" si="445"/>
        <v>67.5</v>
      </c>
      <c r="G28536" s="7">
        <f>IF(Table13[[#This Row],[cut]]="Ideal",5,IF(B28536="Premium",4,IF(Table13[[#This Row],[cut]]="Very Good",3,IF(B28536="Good",2,1))))</f>
        <v>1</v>
      </c>
      <c r="H28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37" spans="1:9" x14ac:dyDescent="0.3">
      <c r="A28537">
        <v>0.4</v>
      </c>
      <c r="B28537" t="s">
        <v>13</v>
      </c>
      <c r="C28537" t="s">
        <v>19</v>
      </c>
      <c r="D28537" t="s">
        <v>14</v>
      </c>
      <c r="E28537">
        <v>675</v>
      </c>
      <c r="F28537">
        <f t="shared" si="445"/>
        <v>67.5</v>
      </c>
      <c r="G28537">
        <f>IF(Table13[[#This Row],[cut]]="Ideal",5,IF(B28537="Premium",4,IF(Table13[[#This Row],[cut]]="Very Good",3,IF(B28537="Good",2,1))))</f>
        <v>4</v>
      </c>
      <c r="H285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38" spans="1:9" x14ac:dyDescent="0.3">
      <c r="A28538" s="7">
        <v>0.3</v>
      </c>
      <c r="B28538" s="7" t="s">
        <v>20</v>
      </c>
      <c r="C28538" s="7" t="s">
        <v>27</v>
      </c>
      <c r="D28538" s="7" t="s">
        <v>18</v>
      </c>
      <c r="E28538" s="7">
        <v>675</v>
      </c>
      <c r="F28538" s="7">
        <f t="shared" si="445"/>
        <v>67.5</v>
      </c>
      <c r="G28538" s="7">
        <f>IF(Table13[[#This Row],[cut]]="Ideal",5,IF(B28538="Premium",4,IF(Table13[[#This Row],[cut]]="Very Good",3,IF(B28538="Good",2,1))))</f>
        <v>3</v>
      </c>
      <c r="H28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39" spans="1:9" x14ac:dyDescent="0.3">
      <c r="A28539">
        <v>0.3</v>
      </c>
      <c r="B28539" t="s">
        <v>13</v>
      </c>
      <c r="C28539" t="s">
        <v>11</v>
      </c>
      <c r="D28539" t="s">
        <v>14</v>
      </c>
      <c r="E28539">
        <v>675</v>
      </c>
      <c r="F28539">
        <f t="shared" si="445"/>
        <v>67.5</v>
      </c>
      <c r="G28539">
        <f>IF(Table13[[#This Row],[cut]]="Ideal",5,IF(B28539="Premium",4,IF(Table13[[#This Row],[cut]]="Very Good",3,IF(B28539="Good",2,1))))</f>
        <v>4</v>
      </c>
      <c r="H28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0" spans="1:9" x14ac:dyDescent="0.3">
      <c r="A28540" s="7">
        <v>0.3</v>
      </c>
      <c r="B28540" s="7" t="s">
        <v>13</v>
      </c>
      <c r="C28540" s="7" t="s">
        <v>11</v>
      </c>
      <c r="D28540" s="7" t="s">
        <v>14</v>
      </c>
      <c r="E28540" s="7">
        <v>675</v>
      </c>
      <c r="F28540" s="7">
        <f t="shared" si="445"/>
        <v>67.5</v>
      </c>
      <c r="G28540" s="7">
        <f>IF(Table13[[#This Row],[cut]]="Ideal",5,IF(B28540="Premium",4,IF(Table13[[#This Row],[cut]]="Very Good",3,IF(B28540="Good",2,1))))</f>
        <v>4</v>
      </c>
      <c r="H28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1" spans="1:9" x14ac:dyDescent="0.3">
      <c r="A28541">
        <v>0.3</v>
      </c>
      <c r="B28541" t="s">
        <v>13</v>
      </c>
      <c r="C28541" t="s">
        <v>11</v>
      </c>
      <c r="D28541" t="s">
        <v>14</v>
      </c>
      <c r="E28541">
        <v>675</v>
      </c>
      <c r="F28541">
        <f t="shared" si="445"/>
        <v>67.5</v>
      </c>
      <c r="G28541">
        <f>IF(Table13[[#This Row],[cut]]="Ideal",5,IF(B28541="Premium",4,IF(Table13[[#This Row],[cut]]="Very Good",3,IF(B28541="Good",2,1))))</f>
        <v>4</v>
      </c>
      <c r="H28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2" spans="1:9" x14ac:dyDescent="0.3">
      <c r="A28542" s="7">
        <v>0.3</v>
      </c>
      <c r="B28542" s="7" t="s">
        <v>13</v>
      </c>
      <c r="C28542" s="7" t="s">
        <v>11</v>
      </c>
      <c r="D28542" s="7" t="s">
        <v>14</v>
      </c>
      <c r="E28542" s="7">
        <v>675</v>
      </c>
      <c r="F28542" s="7">
        <f t="shared" si="445"/>
        <v>67.5</v>
      </c>
      <c r="G28542" s="7">
        <f>IF(Table13[[#This Row],[cut]]="Ideal",5,IF(B28542="Premium",4,IF(Table13[[#This Row],[cut]]="Very Good",3,IF(B28542="Good",2,1))))</f>
        <v>4</v>
      </c>
      <c r="H28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3" spans="1:9" x14ac:dyDescent="0.3">
      <c r="A28543">
        <v>0.3</v>
      </c>
      <c r="B28543" t="s">
        <v>13</v>
      </c>
      <c r="C28543" t="s">
        <v>11</v>
      </c>
      <c r="D28543" t="s">
        <v>14</v>
      </c>
      <c r="E28543">
        <v>675</v>
      </c>
      <c r="F28543">
        <f t="shared" si="445"/>
        <v>67.5</v>
      </c>
      <c r="G28543">
        <f>IF(Table13[[#This Row],[cut]]="Ideal",5,IF(B28543="Premium",4,IF(Table13[[#This Row],[cut]]="Very Good",3,IF(B28543="Good",2,1))))</f>
        <v>4</v>
      </c>
      <c r="H28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4" spans="1:9" x14ac:dyDescent="0.3">
      <c r="A28544" s="7">
        <v>0.3</v>
      </c>
      <c r="B28544" s="7" t="s">
        <v>15</v>
      </c>
      <c r="C28544" s="7" t="s">
        <v>11</v>
      </c>
      <c r="D28544" s="7" t="s">
        <v>14</v>
      </c>
      <c r="E28544" s="7">
        <v>675</v>
      </c>
      <c r="F28544" s="7">
        <f t="shared" si="445"/>
        <v>67.5</v>
      </c>
      <c r="G28544" s="7">
        <f>IF(Table13[[#This Row],[cut]]="Ideal",5,IF(B28544="Premium",4,IF(Table13[[#This Row],[cut]]="Very Good",3,IF(B28544="Good",2,1))))</f>
        <v>2</v>
      </c>
      <c r="H28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5" spans="1:9" x14ac:dyDescent="0.3">
      <c r="A28545">
        <v>0.3</v>
      </c>
      <c r="B28545" t="s">
        <v>13</v>
      </c>
      <c r="C28545" t="s">
        <v>11</v>
      </c>
      <c r="D28545" t="s">
        <v>14</v>
      </c>
      <c r="E28545">
        <v>675</v>
      </c>
      <c r="F28545">
        <f t="shared" si="445"/>
        <v>67.5</v>
      </c>
      <c r="G28545">
        <f>IF(Table13[[#This Row],[cut]]="Ideal",5,IF(B28545="Premium",4,IF(Table13[[#This Row],[cut]]="Very Good",3,IF(B28545="Good",2,1))))</f>
        <v>4</v>
      </c>
      <c r="H28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46" spans="1:9" x14ac:dyDescent="0.3">
      <c r="A28546" s="7">
        <v>0.3</v>
      </c>
      <c r="B28546" s="7" t="s">
        <v>13</v>
      </c>
      <c r="C28546" s="7" t="s">
        <v>23</v>
      </c>
      <c r="D28546" s="7" t="s">
        <v>16</v>
      </c>
      <c r="E28546" s="7">
        <v>675</v>
      </c>
      <c r="F28546" s="7">
        <f t="shared" ref="F28546:F28609" si="446">E28546*0.1</f>
        <v>67.5</v>
      </c>
      <c r="G28546" s="7">
        <f>IF(Table13[[#This Row],[cut]]="Ideal",5,IF(B28546="Premium",4,IF(Table13[[#This Row],[cut]]="Very Good",3,IF(B28546="Good",2,1))))</f>
        <v>4</v>
      </c>
      <c r="H28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47" spans="1:9" x14ac:dyDescent="0.3">
      <c r="A28547">
        <v>0.3</v>
      </c>
      <c r="B28547" t="s">
        <v>13</v>
      </c>
      <c r="C28547" t="s">
        <v>17</v>
      </c>
      <c r="D28547" t="s">
        <v>21</v>
      </c>
      <c r="E28547">
        <v>675</v>
      </c>
      <c r="F28547">
        <f t="shared" si="446"/>
        <v>67.5</v>
      </c>
      <c r="G28547">
        <f>IF(Table13[[#This Row],[cut]]="Ideal",5,IF(B28547="Premium",4,IF(Table13[[#This Row],[cut]]="Very Good",3,IF(B28547="Good",2,1))))</f>
        <v>4</v>
      </c>
      <c r="H285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48" spans="1:9" x14ac:dyDescent="0.3">
      <c r="A28548" s="7">
        <v>0.3</v>
      </c>
      <c r="B28548" s="7" t="s">
        <v>13</v>
      </c>
      <c r="C28548" s="7" t="s">
        <v>17</v>
      </c>
      <c r="D28548" s="7" t="s">
        <v>21</v>
      </c>
      <c r="E28548" s="7">
        <v>675</v>
      </c>
      <c r="F28548" s="7">
        <f t="shared" si="446"/>
        <v>67.5</v>
      </c>
      <c r="G28548" s="7">
        <f>IF(Table13[[#This Row],[cut]]="Ideal",5,IF(B28548="Premium",4,IF(Table13[[#This Row],[cut]]="Very Good",3,IF(B28548="Good",2,1))))</f>
        <v>4</v>
      </c>
      <c r="H285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49" spans="1:9" x14ac:dyDescent="0.3">
      <c r="A28549">
        <v>0.3</v>
      </c>
      <c r="B28549" t="s">
        <v>13</v>
      </c>
      <c r="C28549" t="s">
        <v>17</v>
      </c>
      <c r="D28549" t="s">
        <v>21</v>
      </c>
      <c r="E28549">
        <v>675</v>
      </c>
      <c r="F28549">
        <f t="shared" si="446"/>
        <v>67.5</v>
      </c>
      <c r="G28549">
        <f>IF(Table13[[#This Row],[cut]]="Ideal",5,IF(B28549="Premium",4,IF(Table13[[#This Row],[cut]]="Very Good",3,IF(B28549="Good",2,1))))</f>
        <v>4</v>
      </c>
      <c r="H285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50" spans="1:9" x14ac:dyDescent="0.3">
      <c r="A28550" s="7">
        <v>0.3</v>
      </c>
      <c r="B28550" s="7" t="s">
        <v>20</v>
      </c>
      <c r="C28550" s="7" t="s">
        <v>17</v>
      </c>
      <c r="D28550" s="7" t="s">
        <v>21</v>
      </c>
      <c r="E28550" s="7">
        <v>675</v>
      </c>
      <c r="F28550" s="7">
        <f t="shared" si="446"/>
        <v>67.5</v>
      </c>
      <c r="G28550" s="7">
        <f>IF(Table13[[#This Row],[cut]]="Ideal",5,IF(B28550="Premium",4,IF(Table13[[#This Row],[cut]]="Very Good",3,IF(B28550="Good",2,1))))</f>
        <v>3</v>
      </c>
      <c r="H28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51" spans="1:9" x14ac:dyDescent="0.3">
      <c r="A28551">
        <v>0.3</v>
      </c>
      <c r="B28551" t="s">
        <v>13</v>
      </c>
      <c r="C28551" t="s">
        <v>17</v>
      </c>
      <c r="D28551" t="s">
        <v>21</v>
      </c>
      <c r="E28551">
        <v>675</v>
      </c>
      <c r="F28551">
        <f t="shared" si="446"/>
        <v>67.5</v>
      </c>
      <c r="G28551">
        <f>IF(Table13[[#This Row],[cut]]="Ideal",5,IF(B28551="Premium",4,IF(Table13[[#This Row],[cut]]="Very Good",3,IF(B28551="Good",2,1))))</f>
        <v>4</v>
      </c>
      <c r="H28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552" spans="1:9" x14ac:dyDescent="0.3">
      <c r="A28552" s="7">
        <v>0.3</v>
      </c>
      <c r="B28552" s="7" t="s">
        <v>13</v>
      </c>
      <c r="C28552" s="7" t="s">
        <v>23</v>
      </c>
      <c r="D28552" s="7" t="s">
        <v>16</v>
      </c>
      <c r="E28552" s="7">
        <v>675</v>
      </c>
      <c r="F28552" s="7">
        <f t="shared" si="446"/>
        <v>67.5</v>
      </c>
      <c r="G28552" s="7">
        <f>IF(Table13[[#This Row],[cut]]="Ideal",5,IF(B28552="Premium",4,IF(Table13[[#This Row],[cut]]="Very Good",3,IF(B28552="Good",2,1))))</f>
        <v>4</v>
      </c>
      <c r="H28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3" spans="1:9" x14ac:dyDescent="0.3">
      <c r="A28553">
        <v>0.3</v>
      </c>
      <c r="B28553" t="s">
        <v>10</v>
      </c>
      <c r="C28553" t="s">
        <v>23</v>
      </c>
      <c r="D28553" t="s">
        <v>16</v>
      </c>
      <c r="E28553">
        <v>675</v>
      </c>
      <c r="F28553">
        <f t="shared" si="446"/>
        <v>67.5</v>
      </c>
      <c r="G28553">
        <f>IF(Table13[[#This Row],[cut]]="Ideal",5,IF(B28553="Premium",4,IF(Table13[[#This Row],[cut]]="Very Good",3,IF(B28553="Good",2,1))))</f>
        <v>5</v>
      </c>
      <c r="H28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4" spans="1:9" x14ac:dyDescent="0.3">
      <c r="A28554" s="7">
        <v>0.3</v>
      </c>
      <c r="B28554" s="7" t="s">
        <v>13</v>
      </c>
      <c r="C28554" s="7" t="s">
        <v>23</v>
      </c>
      <c r="D28554" s="7" t="s">
        <v>16</v>
      </c>
      <c r="E28554" s="7">
        <v>675</v>
      </c>
      <c r="F28554" s="7">
        <f t="shared" si="446"/>
        <v>67.5</v>
      </c>
      <c r="G28554" s="7">
        <f>IF(Table13[[#This Row],[cut]]="Ideal",5,IF(B28554="Premium",4,IF(Table13[[#This Row],[cut]]="Very Good",3,IF(B28554="Good",2,1))))</f>
        <v>4</v>
      </c>
      <c r="H28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5" spans="1:9" x14ac:dyDescent="0.3">
      <c r="A28555">
        <v>0.3</v>
      </c>
      <c r="B28555" t="s">
        <v>10</v>
      </c>
      <c r="C28555" t="s">
        <v>23</v>
      </c>
      <c r="D28555" t="s">
        <v>16</v>
      </c>
      <c r="E28555">
        <v>675</v>
      </c>
      <c r="F28555">
        <f t="shared" si="446"/>
        <v>67.5</v>
      </c>
      <c r="G28555">
        <f>IF(Table13[[#This Row],[cut]]="Ideal",5,IF(B28555="Premium",4,IF(Table13[[#This Row],[cut]]="Very Good",3,IF(B28555="Good",2,1))))</f>
        <v>5</v>
      </c>
      <c r="H28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6" spans="1:9" x14ac:dyDescent="0.3">
      <c r="A28556" s="7">
        <v>0.3</v>
      </c>
      <c r="B28556" s="7" t="s">
        <v>13</v>
      </c>
      <c r="C28556" s="7" t="s">
        <v>23</v>
      </c>
      <c r="D28556" s="7" t="s">
        <v>16</v>
      </c>
      <c r="E28556" s="7">
        <v>675</v>
      </c>
      <c r="F28556" s="7">
        <f t="shared" si="446"/>
        <v>67.5</v>
      </c>
      <c r="G28556" s="7">
        <f>IF(Table13[[#This Row],[cut]]="Ideal",5,IF(B28556="Premium",4,IF(Table13[[#This Row],[cut]]="Very Good",3,IF(B28556="Good",2,1))))</f>
        <v>4</v>
      </c>
      <c r="H28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7" spans="1:9" x14ac:dyDescent="0.3">
      <c r="A28557">
        <v>0.3</v>
      </c>
      <c r="B28557" t="s">
        <v>10</v>
      </c>
      <c r="C28557" t="s">
        <v>23</v>
      </c>
      <c r="D28557" t="s">
        <v>16</v>
      </c>
      <c r="E28557">
        <v>675</v>
      </c>
      <c r="F28557">
        <f t="shared" si="446"/>
        <v>67.5</v>
      </c>
      <c r="G28557">
        <f>IF(Table13[[#This Row],[cut]]="Ideal",5,IF(B28557="Premium",4,IF(Table13[[#This Row],[cut]]="Very Good",3,IF(B28557="Good",2,1))))</f>
        <v>5</v>
      </c>
      <c r="H28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8" spans="1:9" x14ac:dyDescent="0.3">
      <c r="A28558" s="7">
        <v>0.3</v>
      </c>
      <c r="B28558" s="7" t="s">
        <v>13</v>
      </c>
      <c r="C28558" s="7" t="s">
        <v>23</v>
      </c>
      <c r="D28558" s="7" t="s">
        <v>16</v>
      </c>
      <c r="E28558" s="7">
        <v>675</v>
      </c>
      <c r="F28558" s="7">
        <f t="shared" si="446"/>
        <v>67.5</v>
      </c>
      <c r="G28558" s="7">
        <f>IF(Table13[[#This Row],[cut]]="Ideal",5,IF(B28558="Premium",4,IF(Table13[[#This Row],[cut]]="Very Good",3,IF(B28558="Good",2,1))))</f>
        <v>4</v>
      </c>
      <c r="H285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9" spans="1:9" x14ac:dyDescent="0.3">
      <c r="A28559">
        <v>0.3</v>
      </c>
      <c r="B28559" t="s">
        <v>10</v>
      </c>
      <c r="C28559" t="s">
        <v>23</v>
      </c>
      <c r="D28559" t="s">
        <v>16</v>
      </c>
      <c r="E28559">
        <v>675</v>
      </c>
      <c r="F28559">
        <f t="shared" si="446"/>
        <v>67.5</v>
      </c>
      <c r="G28559">
        <f>IF(Table13[[#This Row],[cut]]="Ideal",5,IF(B28559="Premium",4,IF(Table13[[#This Row],[cut]]="Very Good",3,IF(B28559="Good",2,1))))</f>
        <v>5</v>
      </c>
      <c r="H28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0" spans="1:9" x14ac:dyDescent="0.3">
      <c r="A28560" s="7">
        <v>0.3</v>
      </c>
      <c r="B28560" s="7" t="s">
        <v>10</v>
      </c>
      <c r="C28560" s="7" t="s">
        <v>23</v>
      </c>
      <c r="D28560" s="7" t="s">
        <v>16</v>
      </c>
      <c r="E28560" s="7">
        <v>675</v>
      </c>
      <c r="F28560" s="7">
        <f t="shared" si="446"/>
        <v>67.5</v>
      </c>
      <c r="G28560" s="7">
        <f>IF(Table13[[#This Row],[cut]]="Ideal",5,IF(B28560="Premium",4,IF(Table13[[#This Row],[cut]]="Very Good",3,IF(B28560="Good",2,1))))</f>
        <v>5</v>
      </c>
      <c r="H28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1" spans="1:9" x14ac:dyDescent="0.3">
      <c r="A28561">
        <v>0.3</v>
      </c>
      <c r="B28561" t="s">
        <v>10</v>
      </c>
      <c r="C28561" t="s">
        <v>23</v>
      </c>
      <c r="D28561" t="s">
        <v>16</v>
      </c>
      <c r="E28561">
        <v>675</v>
      </c>
      <c r="F28561">
        <f t="shared" si="446"/>
        <v>67.5</v>
      </c>
      <c r="G28561">
        <f>IF(Table13[[#This Row],[cut]]="Ideal",5,IF(B28561="Premium",4,IF(Table13[[#This Row],[cut]]="Very Good",3,IF(B28561="Good",2,1))))</f>
        <v>5</v>
      </c>
      <c r="H28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2" spans="1:9" x14ac:dyDescent="0.3">
      <c r="A28562" s="7">
        <v>0.3</v>
      </c>
      <c r="B28562" s="7" t="s">
        <v>20</v>
      </c>
      <c r="C28562" s="7" t="s">
        <v>23</v>
      </c>
      <c r="D28562" s="7" t="s">
        <v>16</v>
      </c>
      <c r="E28562" s="7">
        <v>675</v>
      </c>
      <c r="F28562" s="7">
        <f t="shared" si="446"/>
        <v>67.5</v>
      </c>
      <c r="G28562" s="7">
        <f>IF(Table13[[#This Row],[cut]]="Ideal",5,IF(B28562="Premium",4,IF(Table13[[#This Row],[cut]]="Very Good",3,IF(B28562="Good",2,1))))</f>
        <v>3</v>
      </c>
      <c r="H28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3" spans="1:9" x14ac:dyDescent="0.3">
      <c r="A28563">
        <v>0.3</v>
      </c>
      <c r="B28563" t="s">
        <v>10</v>
      </c>
      <c r="C28563" t="s">
        <v>23</v>
      </c>
      <c r="D28563" t="s">
        <v>16</v>
      </c>
      <c r="E28563">
        <v>675</v>
      </c>
      <c r="F28563">
        <f t="shared" si="446"/>
        <v>67.5</v>
      </c>
      <c r="G28563">
        <f>IF(Table13[[#This Row],[cut]]="Ideal",5,IF(B28563="Premium",4,IF(Table13[[#This Row],[cut]]="Very Good",3,IF(B28563="Good",2,1))))</f>
        <v>5</v>
      </c>
      <c r="H28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4" spans="1:9" x14ac:dyDescent="0.3">
      <c r="A28564" s="7">
        <v>0.3</v>
      </c>
      <c r="B28564" s="7" t="s">
        <v>13</v>
      </c>
      <c r="C28564" s="7" t="s">
        <v>23</v>
      </c>
      <c r="D28564" s="7" t="s">
        <v>16</v>
      </c>
      <c r="E28564" s="7">
        <v>675</v>
      </c>
      <c r="F28564" s="7">
        <f t="shared" si="446"/>
        <v>67.5</v>
      </c>
      <c r="G28564" s="7">
        <f>IF(Table13[[#This Row],[cut]]="Ideal",5,IF(B28564="Premium",4,IF(Table13[[#This Row],[cut]]="Very Good",3,IF(B28564="Good",2,1))))</f>
        <v>4</v>
      </c>
      <c r="H28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5" spans="1:9" x14ac:dyDescent="0.3">
      <c r="A28565">
        <v>0.3</v>
      </c>
      <c r="B28565" t="s">
        <v>13</v>
      </c>
      <c r="C28565" t="s">
        <v>23</v>
      </c>
      <c r="D28565" t="s">
        <v>16</v>
      </c>
      <c r="E28565">
        <v>675</v>
      </c>
      <c r="F28565">
        <f t="shared" si="446"/>
        <v>67.5</v>
      </c>
      <c r="G28565">
        <f>IF(Table13[[#This Row],[cut]]="Ideal",5,IF(B28565="Premium",4,IF(Table13[[#This Row],[cut]]="Very Good",3,IF(B28565="Good",2,1))))</f>
        <v>4</v>
      </c>
      <c r="H28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6" spans="1:9" x14ac:dyDescent="0.3">
      <c r="A28566" s="7">
        <v>0.3</v>
      </c>
      <c r="B28566" s="7" t="s">
        <v>10</v>
      </c>
      <c r="C28566" s="7" t="s">
        <v>23</v>
      </c>
      <c r="D28566" s="7" t="s">
        <v>16</v>
      </c>
      <c r="E28566" s="7">
        <v>675</v>
      </c>
      <c r="F28566" s="7">
        <f t="shared" si="446"/>
        <v>67.5</v>
      </c>
      <c r="G28566" s="7">
        <f>IF(Table13[[#This Row],[cut]]="Ideal",5,IF(B28566="Premium",4,IF(Table13[[#This Row],[cut]]="Very Good",3,IF(B28566="Good",2,1))))</f>
        <v>5</v>
      </c>
      <c r="H28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7" spans="1:9" x14ac:dyDescent="0.3">
      <c r="A28567">
        <v>0.3</v>
      </c>
      <c r="B28567" t="s">
        <v>13</v>
      </c>
      <c r="C28567" t="s">
        <v>23</v>
      </c>
      <c r="D28567" t="s">
        <v>16</v>
      </c>
      <c r="E28567">
        <v>675</v>
      </c>
      <c r="F28567">
        <f t="shared" si="446"/>
        <v>67.5</v>
      </c>
      <c r="G28567">
        <f>IF(Table13[[#This Row],[cut]]="Ideal",5,IF(B28567="Premium",4,IF(Table13[[#This Row],[cut]]="Very Good",3,IF(B28567="Good",2,1))))</f>
        <v>4</v>
      </c>
      <c r="H28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8" spans="1:9" x14ac:dyDescent="0.3">
      <c r="A28568" s="7">
        <v>0.3</v>
      </c>
      <c r="B28568" s="7" t="s">
        <v>20</v>
      </c>
      <c r="C28568" s="7" t="s">
        <v>23</v>
      </c>
      <c r="D28568" s="7" t="s">
        <v>16</v>
      </c>
      <c r="E28568" s="7">
        <v>675</v>
      </c>
      <c r="F28568" s="7">
        <f t="shared" si="446"/>
        <v>67.5</v>
      </c>
      <c r="G28568" s="7">
        <f>IF(Table13[[#This Row],[cut]]="Ideal",5,IF(B28568="Premium",4,IF(Table13[[#This Row],[cut]]="Very Good",3,IF(B28568="Good",2,1))))</f>
        <v>3</v>
      </c>
      <c r="H28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9" spans="1:9" x14ac:dyDescent="0.3">
      <c r="A28569">
        <v>0.3</v>
      </c>
      <c r="B28569" t="s">
        <v>13</v>
      </c>
      <c r="C28569" t="s">
        <v>23</v>
      </c>
      <c r="D28569" t="s">
        <v>16</v>
      </c>
      <c r="E28569">
        <v>675</v>
      </c>
      <c r="F28569">
        <f t="shared" si="446"/>
        <v>67.5</v>
      </c>
      <c r="G28569">
        <f>IF(Table13[[#This Row],[cut]]="Ideal",5,IF(B28569="Premium",4,IF(Table13[[#This Row],[cut]]="Very Good",3,IF(B28569="Good",2,1))))</f>
        <v>4</v>
      </c>
      <c r="H28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0" spans="1:9" x14ac:dyDescent="0.3">
      <c r="A28570" s="7">
        <v>0.3</v>
      </c>
      <c r="B28570" s="7" t="s">
        <v>15</v>
      </c>
      <c r="C28570" s="7" t="s">
        <v>23</v>
      </c>
      <c r="D28570" s="7" t="s">
        <v>16</v>
      </c>
      <c r="E28570" s="7">
        <v>675</v>
      </c>
      <c r="F28570" s="7">
        <f t="shared" si="446"/>
        <v>67.5</v>
      </c>
      <c r="G28570" s="7">
        <f>IF(Table13[[#This Row],[cut]]="Ideal",5,IF(B28570="Premium",4,IF(Table13[[#This Row],[cut]]="Very Good",3,IF(B28570="Good",2,1))))</f>
        <v>2</v>
      </c>
      <c r="H285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1" spans="1:9" x14ac:dyDescent="0.3">
      <c r="A28571">
        <v>0.3</v>
      </c>
      <c r="B28571" t="s">
        <v>10</v>
      </c>
      <c r="C28571" t="s">
        <v>23</v>
      </c>
      <c r="D28571" t="s">
        <v>16</v>
      </c>
      <c r="E28571">
        <v>675</v>
      </c>
      <c r="F28571">
        <f t="shared" si="446"/>
        <v>67.5</v>
      </c>
      <c r="G28571">
        <f>IF(Table13[[#This Row],[cut]]="Ideal",5,IF(B28571="Premium",4,IF(Table13[[#This Row],[cut]]="Very Good",3,IF(B28571="Good",2,1))))</f>
        <v>5</v>
      </c>
      <c r="H285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2" spans="1:9" x14ac:dyDescent="0.3">
      <c r="A28572" s="7">
        <v>0.3</v>
      </c>
      <c r="B28572" s="7" t="s">
        <v>13</v>
      </c>
      <c r="C28572" s="7" t="s">
        <v>23</v>
      </c>
      <c r="D28572" s="7" t="s">
        <v>16</v>
      </c>
      <c r="E28572" s="7">
        <v>675</v>
      </c>
      <c r="F28572" s="7">
        <f t="shared" si="446"/>
        <v>67.5</v>
      </c>
      <c r="G28572" s="7">
        <f>IF(Table13[[#This Row],[cut]]="Ideal",5,IF(B28572="Premium",4,IF(Table13[[#This Row],[cut]]="Very Good",3,IF(B28572="Good",2,1))))</f>
        <v>4</v>
      </c>
      <c r="H28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3" spans="1:9" x14ac:dyDescent="0.3">
      <c r="A28573">
        <v>0.3</v>
      </c>
      <c r="B28573" t="s">
        <v>20</v>
      </c>
      <c r="C28573" t="s">
        <v>23</v>
      </c>
      <c r="D28573" t="s">
        <v>16</v>
      </c>
      <c r="E28573">
        <v>675</v>
      </c>
      <c r="F28573">
        <f t="shared" si="446"/>
        <v>67.5</v>
      </c>
      <c r="G28573">
        <f>IF(Table13[[#This Row],[cut]]="Ideal",5,IF(B28573="Premium",4,IF(Table13[[#This Row],[cut]]="Very Good",3,IF(B28573="Good",2,1))))</f>
        <v>3</v>
      </c>
      <c r="H285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4" spans="1:9" x14ac:dyDescent="0.3">
      <c r="A28574" s="7">
        <v>0.3</v>
      </c>
      <c r="B28574" s="7" t="s">
        <v>10</v>
      </c>
      <c r="C28574" s="7" t="s">
        <v>23</v>
      </c>
      <c r="D28574" s="7" t="s">
        <v>16</v>
      </c>
      <c r="E28574" s="7">
        <v>675</v>
      </c>
      <c r="F28574" s="7">
        <f t="shared" si="446"/>
        <v>67.5</v>
      </c>
      <c r="G28574" s="7">
        <f>IF(Table13[[#This Row],[cut]]="Ideal",5,IF(B28574="Premium",4,IF(Table13[[#This Row],[cut]]="Very Good",3,IF(B28574="Good",2,1))))</f>
        <v>5</v>
      </c>
      <c r="H285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5" spans="1:9" x14ac:dyDescent="0.3">
      <c r="A28575">
        <v>0.3</v>
      </c>
      <c r="B28575" t="s">
        <v>13</v>
      </c>
      <c r="C28575" t="s">
        <v>23</v>
      </c>
      <c r="D28575" t="s">
        <v>16</v>
      </c>
      <c r="E28575">
        <v>675</v>
      </c>
      <c r="F28575">
        <f t="shared" si="446"/>
        <v>67.5</v>
      </c>
      <c r="G28575">
        <f>IF(Table13[[#This Row],[cut]]="Ideal",5,IF(B28575="Premium",4,IF(Table13[[#This Row],[cut]]="Very Good",3,IF(B28575="Good",2,1))))</f>
        <v>4</v>
      </c>
      <c r="H28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6" spans="1:9" x14ac:dyDescent="0.3">
      <c r="A28576" s="7">
        <v>0.3</v>
      </c>
      <c r="B28576" s="7" t="s">
        <v>13</v>
      </c>
      <c r="C28576" s="7" t="s">
        <v>23</v>
      </c>
      <c r="D28576" s="7" t="s">
        <v>16</v>
      </c>
      <c r="E28576" s="7">
        <v>675</v>
      </c>
      <c r="F28576" s="7">
        <f t="shared" si="446"/>
        <v>67.5</v>
      </c>
      <c r="G28576" s="7">
        <f>IF(Table13[[#This Row],[cut]]="Ideal",5,IF(B28576="Premium",4,IF(Table13[[#This Row],[cut]]="Very Good",3,IF(B28576="Good",2,1))))</f>
        <v>4</v>
      </c>
      <c r="H285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7" spans="1:9" x14ac:dyDescent="0.3">
      <c r="A28577">
        <v>0.3</v>
      </c>
      <c r="B28577" t="s">
        <v>20</v>
      </c>
      <c r="C28577" t="s">
        <v>23</v>
      </c>
      <c r="D28577" t="s">
        <v>16</v>
      </c>
      <c r="E28577">
        <v>675</v>
      </c>
      <c r="F28577">
        <f t="shared" si="446"/>
        <v>67.5</v>
      </c>
      <c r="G28577">
        <f>IF(Table13[[#This Row],[cut]]="Ideal",5,IF(B28577="Premium",4,IF(Table13[[#This Row],[cut]]="Very Good",3,IF(B28577="Good",2,1))))</f>
        <v>3</v>
      </c>
      <c r="H28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8" spans="1:9" x14ac:dyDescent="0.3">
      <c r="A28578" s="7">
        <v>0.3</v>
      </c>
      <c r="B28578" s="7" t="s">
        <v>10</v>
      </c>
      <c r="C28578" s="7" t="s">
        <v>23</v>
      </c>
      <c r="D28578" s="7" t="s">
        <v>16</v>
      </c>
      <c r="E28578" s="7">
        <v>675</v>
      </c>
      <c r="F28578" s="7">
        <f t="shared" si="446"/>
        <v>67.5</v>
      </c>
      <c r="G28578" s="7">
        <f>IF(Table13[[#This Row],[cut]]="Ideal",5,IF(B28578="Premium",4,IF(Table13[[#This Row],[cut]]="Very Good",3,IF(B28578="Good",2,1))))</f>
        <v>5</v>
      </c>
      <c r="H28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79" spans="1:9" x14ac:dyDescent="0.3">
      <c r="A28579">
        <v>0.3</v>
      </c>
      <c r="B28579" t="s">
        <v>13</v>
      </c>
      <c r="C28579" t="s">
        <v>23</v>
      </c>
      <c r="D28579" t="s">
        <v>16</v>
      </c>
      <c r="E28579">
        <v>675</v>
      </c>
      <c r="F28579">
        <f t="shared" si="446"/>
        <v>67.5</v>
      </c>
      <c r="G28579">
        <f>IF(Table13[[#This Row],[cut]]="Ideal",5,IF(B28579="Premium",4,IF(Table13[[#This Row],[cut]]="Very Good",3,IF(B28579="Good",2,1))))</f>
        <v>4</v>
      </c>
      <c r="H28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80" spans="1:9" x14ac:dyDescent="0.3">
      <c r="A28580" s="7">
        <v>0.3</v>
      </c>
      <c r="B28580" s="7" t="s">
        <v>20</v>
      </c>
      <c r="C28580" s="7" t="s">
        <v>23</v>
      </c>
      <c r="D28580" s="7" t="s">
        <v>16</v>
      </c>
      <c r="E28580" s="7">
        <v>675</v>
      </c>
      <c r="F28580" s="7">
        <f t="shared" si="446"/>
        <v>67.5</v>
      </c>
      <c r="G28580" s="7">
        <f>IF(Table13[[#This Row],[cut]]="Ideal",5,IF(B28580="Premium",4,IF(Table13[[#This Row],[cut]]="Very Good",3,IF(B28580="Good",2,1))))</f>
        <v>3</v>
      </c>
      <c r="H28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81" spans="1:9" x14ac:dyDescent="0.3">
      <c r="A28581">
        <v>0.3</v>
      </c>
      <c r="B28581" t="s">
        <v>10</v>
      </c>
      <c r="C28581" t="s">
        <v>23</v>
      </c>
      <c r="D28581" t="s">
        <v>16</v>
      </c>
      <c r="E28581">
        <v>675</v>
      </c>
      <c r="F28581">
        <f t="shared" si="446"/>
        <v>67.5</v>
      </c>
      <c r="G28581">
        <f>IF(Table13[[#This Row],[cut]]="Ideal",5,IF(B28581="Premium",4,IF(Table13[[#This Row],[cut]]="Very Good",3,IF(B28581="Good",2,1))))</f>
        <v>5</v>
      </c>
      <c r="H28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82" spans="1:9" x14ac:dyDescent="0.3">
      <c r="A28582" s="7">
        <v>0.3</v>
      </c>
      <c r="B28582" s="7" t="s">
        <v>13</v>
      </c>
      <c r="C28582" s="7" t="s">
        <v>27</v>
      </c>
      <c r="D28582" s="7" t="s">
        <v>18</v>
      </c>
      <c r="E28582" s="7">
        <v>675</v>
      </c>
      <c r="F28582" s="7">
        <f t="shared" si="446"/>
        <v>67.5</v>
      </c>
      <c r="G28582" s="7">
        <f>IF(Table13[[#This Row],[cut]]="Ideal",5,IF(B28582="Premium",4,IF(Table13[[#This Row],[cut]]="Very Good",3,IF(B28582="Good",2,1))))</f>
        <v>4</v>
      </c>
      <c r="H28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3" spans="1:9" x14ac:dyDescent="0.3">
      <c r="A28583">
        <v>0.3</v>
      </c>
      <c r="B28583" t="s">
        <v>13</v>
      </c>
      <c r="C28583" t="s">
        <v>27</v>
      </c>
      <c r="D28583" t="s">
        <v>18</v>
      </c>
      <c r="E28583">
        <v>675</v>
      </c>
      <c r="F28583">
        <f t="shared" si="446"/>
        <v>67.5</v>
      </c>
      <c r="G28583">
        <f>IF(Table13[[#This Row],[cut]]="Ideal",5,IF(B28583="Premium",4,IF(Table13[[#This Row],[cut]]="Very Good",3,IF(B28583="Good",2,1))))</f>
        <v>4</v>
      </c>
      <c r="H28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4" spans="1:9" x14ac:dyDescent="0.3">
      <c r="A28584" s="7">
        <v>0.3</v>
      </c>
      <c r="B28584" s="7" t="s">
        <v>10</v>
      </c>
      <c r="C28584" s="7" t="s">
        <v>27</v>
      </c>
      <c r="D28584" s="7" t="s">
        <v>18</v>
      </c>
      <c r="E28584" s="7">
        <v>675</v>
      </c>
      <c r="F28584" s="7">
        <f t="shared" si="446"/>
        <v>67.5</v>
      </c>
      <c r="G28584" s="7">
        <f>IF(Table13[[#This Row],[cut]]="Ideal",5,IF(B28584="Premium",4,IF(Table13[[#This Row],[cut]]="Very Good",3,IF(B28584="Good",2,1))))</f>
        <v>5</v>
      </c>
      <c r="H28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5" spans="1:9" x14ac:dyDescent="0.3">
      <c r="A28585">
        <v>0.3</v>
      </c>
      <c r="B28585" t="s">
        <v>10</v>
      </c>
      <c r="C28585" t="s">
        <v>27</v>
      </c>
      <c r="D28585" t="s">
        <v>18</v>
      </c>
      <c r="E28585">
        <v>675</v>
      </c>
      <c r="F28585">
        <f t="shared" si="446"/>
        <v>67.5</v>
      </c>
      <c r="G28585">
        <f>IF(Table13[[#This Row],[cut]]="Ideal",5,IF(B28585="Premium",4,IF(Table13[[#This Row],[cut]]="Very Good",3,IF(B28585="Good",2,1))))</f>
        <v>5</v>
      </c>
      <c r="H28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6" spans="1:9" x14ac:dyDescent="0.3">
      <c r="A28586" s="7">
        <v>0.3</v>
      </c>
      <c r="B28586" s="7" t="s">
        <v>13</v>
      </c>
      <c r="C28586" s="7" t="s">
        <v>27</v>
      </c>
      <c r="D28586" s="7" t="s">
        <v>18</v>
      </c>
      <c r="E28586" s="7">
        <v>675</v>
      </c>
      <c r="F28586" s="7">
        <f t="shared" si="446"/>
        <v>67.5</v>
      </c>
      <c r="G28586" s="7">
        <f>IF(Table13[[#This Row],[cut]]="Ideal",5,IF(B28586="Premium",4,IF(Table13[[#This Row],[cut]]="Very Good",3,IF(B28586="Good",2,1))))</f>
        <v>4</v>
      </c>
      <c r="H28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7" spans="1:9" x14ac:dyDescent="0.3">
      <c r="A28587">
        <v>0.3</v>
      </c>
      <c r="B28587" t="s">
        <v>15</v>
      </c>
      <c r="C28587" t="s">
        <v>27</v>
      </c>
      <c r="D28587" t="s">
        <v>18</v>
      </c>
      <c r="E28587">
        <v>675</v>
      </c>
      <c r="F28587">
        <f t="shared" si="446"/>
        <v>67.5</v>
      </c>
      <c r="G28587">
        <f>IF(Table13[[#This Row],[cut]]="Ideal",5,IF(B28587="Premium",4,IF(Table13[[#This Row],[cut]]="Very Good",3,IF(B28587="Good",2,1))))</f>
        <v>2</v>
      </c>
      <c r="H285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8" spans="1:9" x14ac:dyDescent="0.3">
      <c r="A28588" s="7">
        <v>0.3</v>
      </c>
      <c r="B28588" s="7" t="s">
        <v>10</v>
      </c>
      <c r="C28588" s="7" t="s">
        <v>27</v>
      </c>
      <c r="D28588" s="7" t="s">
        <v>18</v>
      </c>
      <c r="E28588" s="7">
        <v>675</v>
      </c>
      <c r="F28588" s="7">
        <f t="shared" si="446"/>
        <v>67.5</v>
      </c>
      <c r="G28588" s="7">
        <f>IF(Table13[[#This Row],[cut]]="Ideal",5,IF(B28588="Premium",4,IF(Table13[[#This Row],[cut]]="Very Good",3,IF(B28588="Good",2,1))))</f>
        <v>5</v>
      </c>
      <c r="H28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9" spans="1:9" x14ac:dyDescent="0.3">
      <c r="A28589">
        <v>0.3</v>
      </c>
      <c r="B28589" t="s">
        <v>10</v>
      </c>
      <c r="C28589" t="s">
        <v>27</v>
      </c>
      <c r="D28589" t="s">
        <v>18</v>
      </c>
      <c r="E28589">
        <v>675</v>
      </c>
      <c r="F28589">
        <f t="shared" si="446"/>
        <v>67.5</v>
      </c>
      <c r="G28589">
        <f>IF(Table13[[#This Row],[cut]]="Ideal",5,IF(B28589="Premium",4,IF(Table13[[#This Row],[cut]]="Very Good",3,IF(B28589="Good",2,1))))</f>
        <v>5</v>
      </c>
      <c r="H28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0" spans="1:9" x14ac:dyDescent="0.3">
      <c r="A28590" s="7">
        <v>0.3</v>
      </c>
      <c r="B28590" s="7" t="s">
        <v>10</v>
      </c>
      <c r="C28590" s="7" t="s">
        <v>27</v>
      </c>
      <c r="D28590" s="7" t="s">
        <v>18</v>
      </c>
      <c r="E28590" s="7">
        <v>675</v>
      </c>
      <c r="F28590" s="7">
        <f t="shared" si="446"/>
        <v>67.5</v>
      </c>
      <c r="G28590" s="7">
        <f>IF(Table13[[#This Row],[cut]]="Ideal",5,IF(B28590="Premium",4,IF(Table13[[#This Row],[cut]]="Very Good",3,IF(B28590="Good",2,1))))</f>
        <v>5</v>
      </c>
      <c r="H28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1" spans="1:9" x14ac:dyDescent="0.3">
      <c r="A28591">
        <v>0.3</v>
      </c>
      <c r="B28591" t="s">
        <v>10</v>
      </c>
      <c r="C28591" t="s">
        <v>27</v>
      </c>
      <c r="D28591" t="s">
        <v>18</v>
      </c>
      <c r="E28591">
        <v>675</v>
      </c>
      <c r="F28591">
        <f t="shared" si="446"/>
        <v>67.5</v>
      </c>
      <c r="G28591">
        <f>IF(Table13[[#This Row],[cut]]="Ideal",5,IF(B28591="Premium",4,IF(Table13[[#This Row],[cut]]="Very Good",3,IF(B28591="Good",2,1))))</f>
        <v>5</v>
      </c>
      <c r="H28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2" spans="1:9" x14ac:dyDescent="0.3">
      <c r="A28592" s="7">
        <v>0.3</v>
      </c>
      <c r="B28592" s="7" t="s">
        <v>10</v>
      </c>
      <c r="C28592" s="7" t="s">
        <v>27</v>
      </c>
      <c r="D28592" s="7" t="s">
        <v>18</v>
      </c>
      <c r="E28592" s="7">
        <v>675</v>
      </c>
      <c r="F28592" s="7">
        <f t="shared" si="446"/>
        <v>67.5</v>
      </c>
      <c r="G28592" s="7">
        <f>IF(Table13[[#This Row],[cut]]="Ideal",5,IF(B28592="Premium",4,IF(Table13[[#This Row],[cut]]="Very Good",3,IF(B28592="Good",2,1))))</f>
        <v>5</v>
      </c>
      <c r="H28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3" spans="1:9" x14ac:dyDescent="0.3">
      <c r="A28593">
        <v>0.3</v>
      </c>
      <c r="B28593" t="s">
        <v>13</v>
      </c>
      <c r="C28593" t="s">
        <v>27</v>
      </c>
      <c r="D28593" t="s">
        <v>18</v>
      </c>
      <c r="E28593">
        <v>675</v>
      </c>
      <c r="F28593">
        <f t="shared" si="446"/>
        <v>67.5</v>
      </c>
      <c r="G28593">
        <f>IF(Table13[[#This Row],[cut]]="Ideal",5,IF(B28593="Premium",4,IF(Table13[[#This Row],[cut]]="Very Good",3,IF(B28593="Good",2,1))))</f>
        <v>4</v>
      </c>
      <c r="H28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4" spans="1:9" x14ac:dyDescent="0.3">
      <c r="A28594" s="7">
        <v>0.3</v>
      </c>
      <c r="B28594" s="7" t="s">
        <v>10</v>
      </c>
      <c r="C28594" s="7" t="s">
        <v>27</v>
      </c>
      <c r="D28594" s="7" t="s">
        <v>18</v>
      </c>
      <c r="E28594" s="7">
        <v>675</v>
      </c>
      <c r="F28594" s="7">
        <f t="shared" si="446"/>
        <v>67.5</v>
      </c>
      <c r="G28594" s="7">
        <f>IF(Table13[[#This Row],[cut]]="Ideal",5,IF(B28594="Premium",4,IF(Table13[[#This Row],[cut]]="Very Good",3,IF(B28594="Good",2,1))))</f>
        <v>5</v>
      </c>
      <c r="H28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5" spans="1:9" x14ac:dyDescent="0.3">
      <c r="A28595">
        <v>0.3</v>
      </c>
      <c r="B28595" t="s">
        <v>10</v>
      </c>
      <c r="C28595" t="s">
        <v>27</v>
      </c>
      <c r="D28595" t="s">
        <v>18</v>
      </c>
      <c r="E28595">
        <v>675</v>
      </c>
      <c r="F28595">
        <f t="shared" si="446"/>
        <v>67.5</v>
      </c>
      <c r="G28595">
        <f>IF(Table13[[#This Row],[cut]]="Ideal",5,IF(B28595="Premium",4,IF(Table13[[#This Row],[cut]]="Very Good",3,IF(B28595="Good",2,1))))</f>
        <v>5</v>
      </c>
      <c r="H28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6" spans="1:9" x14ac:dyDescent="0.3">
      <c r="A28596" s="7">
        <v>0.3</v>
      </c>
      <c r="B28596" s="7" t="s">
        <v>13</v>
      </c>
      <c r="C28596" s="7" t="s">
        <v>27</v>
      </c>
      <c r="D28596" s="7" t="s">
        <v>18</v>
      </c>
      <c r="E28596" s="7">
        <v>675</v>
      </c>
      <c r="F28596" s="7">
        <f t="shared" si="446"/>
        <v>67.5</v>
      </c>
      <c r="G28596" s="7">
        <f>IF(Table13[[#This Row],[cut]]="Ideal",5,IF(B28596="Premium",4,IF(Table13[[#This Row],[cut]]="Very Good",3,IF(B28596="Good",2,1))))</f>
        <v>4</v>
      </c>
      <c r="H28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7" spans="1:9" x14ac:dyDescent="0.3">
      <c r="A28597">
        <v>0.3</v>
      </c>
      <c r="B28597" t="s">
        <v>13</v>
      </c>
      <c r="C28597" t="s">
        <v>27</v>
      </c>
      <c r="D28597" t="s">
        <v>18</v>
      </c>
      <c r="E28597">
        <v>675</v>
      </c>
      <c r="F28597">
        <f t="shared" si="446"/>
        <v>67.5</v>
      </c>
      <c r="G28597">
        <f>IF(Table13[[#This Row],[cut]]="Ideal",5,IF(B28597="Premium",4,IF(Table13[[#This Row],[cut]]="Very Good",3,IF(B28597="Good",2,1))))</f>
        <v>4</v>
      </c>
      <c r="H28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8" spans="1:9" x14ac:dyDescent="0.3">
      <c r="A28598" s="7">
        <v>0.3</v>
      </c>
      <c r="B28598" s="7" t="s">
        <v>20</v>
      </c>
      <c r="C28598" s="7" t="s">
        <v>27</v>
      </c>
      <c r="D28598" s="7" t="s">
        <v>18</v>
      </c>
      <c r="E28598" s="7">
        <v>675</v>
      </c>
      <c r="F28598" s="7">
        <f t="shared" si="446"/>
        <v>67.5</v>
      </c>
      <c r="G28598" s="7">
        <f>IF(Table13[[#This Row],[cut]]="Ideal",5,IF(B28598="Premium",4,IF(Table13[[#This Row],[cut]]="Very Good",3,IF(B28598="Good",2,1))))</f>
        <v>3</v>
      </c>
      <c r="H28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99" spans="1:9" x14ac:dyDescent="0.3">
      <c r="A28599">
        <v>0.3</v>
      </c>
      <c r="B28599" t="s">
        <v>20</v>
      </c>
      <c r="C28599" t="s">
        <v>27</v>
      </c>
      <c r="D28599" t="s">
        <v>18</v>
      </c>
      <c r="E28599">
        <v>675</v>
      </c>
      <c r="F28599">
        <f t="shared" si="446"/>
        <v>67.5</v>
      </c>
      <c r="G28599">
        <f>IF(Table13[[#This Row],[cut]]="Ideal",5,IF(B28599="Premium",4,IF(Table13[[#This Row],[cut]]="Very Good",3,IF(B28599="Good",2,1))))</f>
        <v>3</v>
      </c>
      <c r="H28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00" spans="1:9" x14ac:dyDescent="0.3">
      <c r="A28600" s="7">
        <v>0.3</v>
      </c>
      <c r="B28600" s="7" t="s">
        <v>20</v>
      </c>
      <c r="C28600" s="7" t="s">
        <v>27</v>
      </c>
      <c r="D28600" s="7" t="s">
        <v>18</v>
      </c>
      <c r="E28600" s="7">
        <v>675</v>
      </c>
      <c r="F28600" s="7">
        <f t="shared" si="446"/>
        <v>67.5</v>
      </c>
      <c r="G28600" s="7">
        <f>IF(Table13[[#This Row],[cut]]="Ideal",5,IF(B28600="Premium",4,IF(Table13[[#This Row],[cut]]="Very Good",3,IF(B28600="Good",2,1))))</f>
        <v>3</v>
      </c>
      <c r="H28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01" spans="1:9" x14ac:dyDescent="0.3">
      <c r="A28601">
        <v>0.3</v>
      </c>
      <c r="B28601" t="s">
        <v>10</v>
      </c>
      <c r="C28601" t="s">
        <v>27</v>
      </c>
      <c r="D28601" t="s">
        <v>18</v>
      </c>
      <c r="E28601">
        <v>675</v>
      </c>
      <c r="F28601">
        <f t="shared" si="446"/>
        <v>67.5</v>
      </c>
      <c r="G28601">
        <f>IF(Table13[[#This Row],[cut]]="Ideal",5,IF(B28601="Premium",4,IF(Table13[[#This Row],[cut]]="Very Good",3,IF(B28601="Good",2,1))))</f>
        <v>5</v>
      </c>
      <c r="H28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02" spans="1:9" x14ac:dyDescent="0.3">
      <c r="A28602" s="7">
        <v>0.3</v>
      </c>
      <c r="B28602" s="7" t="s">
        <v>20</v>
      </c>
      <c r="C28602" s="7" t="s">
        <v>11</v>
      </c>
      <c r="D28602" s="7" t="s">
        <v>14</v>
      </c>
      <c r="E28602" s="7">
        <v>675</v>
      </c>
      <c r="F28602" s="7">
        <f t="shared" si="446"/>
        <v>67.5</v>
      </c>
      <c r="G28602" s="7">
        <f>IF(Table13[[#This Row],[cut]]="Ideal",5,IF(B28602="Premium",4,IF(Table13[[#This Row],[cut]]="Very Good",3,IF(B28602="Good",2,1))))</f>
        <v>3</v>
      </c>
      <c r="H28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3" spans="1:9" x14ac:dyDescent="0.3">
      <c r="A28603">
        <v>0.3</v>
      </c>
      <c r="B28603" t="s">
        <v>13</v>
      </c>
      <c r="C28603" t="s">
        <v>11</v>
      </c>
      <c r="D28603" t="s">
        <v>14</v>
      </c>
      <c r="E28603">
        <v>675</v>
      </c>
      <c r="F28603">
        <f t="shared" si="446"/>
        <v>67.5</v>
      </c>
      <c r="G28603">
        <f>IF(Table13[[#This Row],[cut]]="Ideal",5,IF(B28603="Premium",4,IF(Table13[[#This Row],[cut]]="Very Good",3,IF(B28603="Good",2,1))))</f>
        <v>4</v>
      </c>
      <c r="H28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4" spans="1:9" x14ac:dyDescent="0.3">
      <c r="A28604" s="7">
        <v>0.3</v>
      </c>
      <c r="B28604" s="7" t="s">
        <v>10</v>
      </c>
      <c r="C28604" s="7" t="s">
        <v>11</v>
      </c>
      <c r="D28604" s="7" t="s">
        <v>14</v>
      </c>
      <c r="E28604" s="7">
        <v>675</v>
      </c>
      <c r="F28604" s="7">
        <f t="shared" si="446"/>
        <v>67.5</v>
      </c>
      <c r="G28604" s="7">
        <f>IF(Table13[[#This Row],[cut]]="Ideal",5,IF(B28604="Premium",4,IF(Table13[[#This Row],[cut]]="Very Good",3,IF(B28604="Good",2,1))))</f>
        <v>5</v>
      </c>
      <c r="H28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5" spans="1:9" x14ac:dyDescent="0.3">
      <c r="A28605">
        <v>0.3</v>
      </c>
      <c r="B28605" t="s">
        <v>13</v>
      </c>
      <c r="C28605" t="s">
        <v>11</v>
      </c>
      <c r="D28605" t="s">
        <v>14</v>
      </c>
      <c r="E28605">
        <v>675</v>
      </c>
      <c r="F28605">
        <f t="shared" si="446"/>
        <v>67.5</v>
      </c>
      <c r="G28605">
        <f>IF(Table13[[#This Row],[cut]]="Ideal",5,IF(B28605="Premium",4,IF(Table13[[#This Row],[cut]]="Very Good",3,IF(B28605="Good",2,1))))</f>
        <v>4</v>
      </c>
      <c r="H28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6" spans="1:9" x14ac:dyDescent="0.3">
      <c r="A28606" s="7">
        <v>0.3</v>
      </c>
      <c r="B28606" s="7" t="s">
        <v>13</v>
      </c>
      <c r="C28606" s="7" t="s">
        <v>11</v>
      </c>
      <c r="D28606" s="7" t="s">
        <v>14</v>
      </c>
      <c r="E28606" s="7">
        <v>675</v>
      </c>
      <c r="F28606" s="7">
        <f t="shared" si="446"/>
        <v>67.5</v>
      </c>
      <c r="G28606" s="7">
        <f>IF(Table13[[#This Row],[cut]]="Ideal",5,IF(B28606="Premium",4,IF(Table13[[#This Row],[cut]]="Very Good",3,IF(B28606="Good",2,1))))</f>
        <v>4</v>
      </c>
      <c r="H286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7" spans="1:9" x14ac:dyDescent="0.3">
      <c r="A28607">
        <v>0.3</v>
      </c>
      <c r="B28607" t="s">
        <v>20</v>
      </c>
      <c r="C28607" t="s">
        <v>11</v>
      </c>
      <c r="D28607" t="s">
        <v>14</v>
      </c>
      <c r="E28607">
        <v>675</v>
      </c>
      <c r="F28607">
        <f t="shared" si="446"/>
        <v>67.5</v>
      </c>
      <c r="G28607">
        <f>IF(Table13[[#This Row],[cut]]="Ideal",5,IF(B28607="Premium",4,IF(Table13[[#This Row],[cut]]="Very Good",3,IF(B28607="Good",2,1))))</f>
        <v>3</v>
      </c>
      <c r="H286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8" spans="1:9" x14ac:dyDescent="0.3">
      <c r="A28608" s="7">
        <v>0.3</v>
      </c>
      <c r="B28608" s="7" t="s">
        <v>13</v>
      </c>
      <c r="C28608" s="7" t="s">
        <v>11</v>
      </c>
      <c r="D28608" s="7" t="s">
        <v>14</v>
      </c>
      <c r="E28608" s="7">
        <v>675</v>
      </c>
      <c r="F28608" s="7">
        <f t="shared" si="446"/>
        <v>67.5</v>
      </c>
      <c r="G28608" s="7">
        <f>IF(Table13[[#This Row],[cut]]="Ideal",5,IF(B28608="Premium",4,IF(Table13[[#This Row],[cut]]="Very Good",3,IF(B28608="Good",2,1))))</f>
        <v>4</v>
      </c>
      <c r="H28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9" spans="1:9" x14ac:dyDescent="0.3">
      <c r="A28609">
        <v>0.3</v>
      </c>
      <c r="B28609" t="s">
        <v>10</v>
      </c>
      <c r="C28609" t="s">
        <v>11</v>
      </c>
      <c r="D28609" t="s">
        <v>14</v>
      </c>
      <c r="E28609">
        <v>675</v>
      </c>
      <c r="F28609">
        <f t="shared" si="446"/>
        <v>67.5</v>
      </c>
      <c r="G28609">
        <f>IF(Table13[[#This Row],[cut]]="Ideal",5,IF(B28609="Premium",4,IF(Table13[[#This Row],[cut]]="Very Good",3,IF(B28609="Good",2,1))))</f>
        <v>5</v>
      </c>
      <c r="H28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0" spans="1:9" x14ac:dyDescent="0.3">
      <c r="A28610" s="7">
        <v>0.3</v>
      </c>
      <c r="B28610" s="7" t="s">
        <v>13</v>
      </c>
      <c r="C28610" s="7" t="s">
        <v>11</v>
      </c>
      <c r="D28610" s="7" t="s">
        <v>14</v>
      </c>
      <c r="E28610" s="7">
        <v>675</v>
      </c>
      <c r="F28610" s="7">
        <f t="shared" ref="F28610:F28673" si="447">E28610*0.1</f>
        <v>67.5</v>
      </c>
      <c r="G28610" s="7">
        <f>IF(Table13[[#This Row],[cut]]="Ideal",5,IF(B28610="Premium",4,IF(Table13[[#This Row],[cut]]="Very Good",3,IF(B28610="Good",2,1))))</f>
        <v>4</v>
      </c>
      <c r="H28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1" spans="1:9" x14ac:dyDescent="0.3">
      <c r="A28611">
        <v>0.3</v>
      </c>
      <c r="B28611" t="s">
        <v>13</v>
      </c>
      <c r="C28611" t="s">
        <v>11</v>
      </c>
      <c r="D28611" t="s">
        <v>14</v>
      </c>
      <c r="E28611">
        <v>675</v>
      </c>
      <c r="F28611">
        <f t="shared" si="447"/>
        <v>67.5</v>
      </c>
      <c r="G28611">
        <f>IF(Table13[[#This Row],[cut]]="Ideal",5,IF(B28611="Premium",4,IF(Table13[[#This Row],[cut]]="Very Good",3,IF(B28611="Good",2,1))))</f>
        <v>4</v>
      </c>
      <c r="H28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2" spans="1:9" x14ac:dyDescent="0.3">
      <c r="A28612" s="7">
        <v>0.3</v>
      </c>
      <c r="B28612" s="7" t="s">
        <v>10</v>
      </c>
      <c r="C28612" s="7" t="s">
        <v>11</v>
      </c>
      <c r="D28612" s="7" t="s">
        <v>14</v>
      </c>
      <c r="E28612" s="7">
        <v>675</v>
      </c>
      <c r="F28612" s="7">
        <f t="shared" si="447"/>
        <v>67.5</v>
      </c>
      <c r="G28612" s="7">
        <f>IF(Table13[[#This Row],[cut]]="Ideal",5,IF(B28612="Premium",4,IF(Table13[[#This Row],[cut]]="Very Good",3,IF(B28612="Good",2,1))))</f>
        <v>5</v>
      </c>
      <c r="H28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3" spans="1:9" x14ac:dyDescent="0.3">
      <c r="A28613">
        <v>0.3</v>
      </c>
      <c r="B28613" t="s">
        <v>10</v>
      </c>
      <c r="C28613" t="s">
        <v>11</v>
      </c>
      <c r="D28613" t="s">
        <v>14</v>
      </c>
      <c r="E28613">
        <v>675</v>
      </c>
      <c r="F28613">
        <f t="shared" si="447"/>
        <v>67.5</v>
      </c>
      <c r="G28613">
        <f>IF(Table13[[#This Row],[cut]]="Ideal",5,IF(B28613="Premium",4,IF(Table13[[#This Row],[cut]]="Very Good",3,IF(B28613="Good",2,1))))</f>
        <v>5</v>
      </c>
      <c r="H28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4" spans="1:9" x14ac:dyDescent="0.3">
      <c r="A28614" s="7">
        <v>0.3</v>
      </c>
      <c r="B28614" s="7" t="s">
        <v>20</v>
      </c>
      <c r="C28614" s="7" t="s">
        <v>11</v>
      </c>
      <c r="D28614" s="7" t="s">
        <v>14</v>
      </c>
      <c r="E28614" s="7">
        <v>675</v>
      </c>
      <c r="F28614" s="7">
        <f t="shared" si="447"/>
        <v>67.5</v>
      </c>
      <c r="G28614" s="7">
        <f>IF(Table13[[#This Row],[cut]]="Ideal",5,IF(B28614="Premium",4,IF(Table13[[#This Row],[cut]]="Very Good",3,IF(B28614="Good",2,1))))</f>
        <v>3</v>
      </c>
      <c r="H28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5" spans="1:9" x14ac:dyDescent="0.3">
      <c r="A28615">
        <v>0.3</v>
      </c>
      <c r="B28615" t="s">
        <v>10</v>
      </c>
      <c r="C28615" t="s">
        <v>11</v>
      </c>
      <c r="D28615" t="s">
        <v>14</v>
      </c>
      <c r="E28615">
        <v>675</v>
      </c>
      <c r="F28615">
        <f t="shared" si="447"/>
        <v>67.5</v>
      </c>
      <c r="G28615">
        <f>IF(Table13[[#This Row],[cut]]="Ideal",5,IF(B28615="Premium",4,IF(Table13[[#This Row],[cut]]="Very Good",3,IF(B28615="Good",2,1))))</f>
        <v>5</v>
      </c>
      <c r="H28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6" spans="1:9" x14ac:dyDescent="0.3">
      <c r="A28616" s="7">
        <v>0.3</v>
      </c>
      <c r="B28616" s="7" t="s">
        <v>15</v>
      </c>
      <c r="C28616" s="7" t="s">
        <v>11</v>
      </c>
      <c r="D28616" s="7" t="s">
        <v>14</v>
      </c>
      <c r="E28616" s="7">
        <v>675</v>
      </c>
      <c r="F28616" s="7">
        <f t="shared" si="447"/>
        <v>67.5</v>
      </c>
      <c r="G28616" s="7">
        <f>IF(Table13[[#This Row],[cut]]="Ideal",5,IF(B28616="Premium",4,IF(Table13[[#This Row],[cut]]="Very Good",3,IF(B28616="Good",2,1))))</f>
        <v>2</v>
      </c>
      <c r="H28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7" spans="1:9" x14ac:dyDescent="0.3">
      <c r="A28617">
        <v>0.3</v>
      </c>
      <c r="B28617" t="s">
        <v>13</v>
      </c>
      <c r="C28617" t="s">
        <v>11</v>
      </c>
      <c r="D28617" t="s">
        <v>14</v>
      </c>
      <c r="E28617">
        <v>675</v>
      </c>
      <c r="F28617">
        <f t="shared" si="447"/>
        <v>67.5</v>
      </c>
      <c r="G28617">
        <f>IF(Table13[[#This Row],[cut]]="Ideal",5,IF(B28617="Premium",4,IF(Table13[[#This Row],[cut]]="Very Good",3,IF(B28617="Good",2,1))))</f>
        <v>4</v>
      </c>
      <c r="H28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8" spans="1:9" x14ac:dyDescent="0.3">
      <c r="A28618" s="7">
        <v>0.3</v>
      </c>
      <c r="B28618" s="7" t="s">
        <v>15</v>
      </c>
      <c r="C28618" s="7" t="s">
        <v>11</v>
      </c>
      <c r="D28618" s="7" t="s">
        <v>14</v>
      </c>
      <c r="E28618" s="7">
        <v>675</v>
      </c>
      <c r="F28618" s="7">
        <f t="shared" si="447"/>
        <v>67.5</v>
      </c>
      <c r="G28618" s="7">
        <f>IF(Table13[[#This Row],[cut]]="Ideal",5,IF(B28618="Premium",4,IF(Table13[[#This Row],[cut]]="Very Good",3,IF(B28618="Good",2,1))))</f>
        <v>2</v>
      </c>
      <c r="H28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19" spans="1:9" x14ac:dyDescent="0.3">
      <c r="A28619">
        <v>0.3</v>
      </c>
      <c r="B28619" t="s">
        <v>13</v>
      </c>
      <c r="C28619" t="s">
        <v>11</v>
      </c>
      <c r="D28619" t="s">
        <v>14</v>
      </c>
      <c r="E28619">
        <v>675</v>
      </c>
      <c r="F28619">
        <f t="shared" si="447"/>
        <v>67.5</v>
      </c>
      <c r="G28619">
        <f>IF(Table13[[#This Row],[cut]]="Ideal",5,IF(B28619="Premium",4,IF(Table13[[#This Row],[cut]]="Very Good",3,IF(B28619="Good",2,1))))</f>
        <v>4</v>
      </c>
      <c r="H28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20" spans="1:9" x14ac:dyDescent="0.3">
      <c r="A28620" s="7">
        <v>0.3</v>
      </c>
      <c r="B28620" s="7" t="s">
        <v>15</v>
      </c>
      <c r="C28620" s="7" t="s">
        <v>11</v>
      </c>
      <c r="D28620" s="7" t="s">
        <v>14</v>
      </c>
      <c r="E28620" s="7">
        <v>675</v>
      </c>
      <c r="F28620" s="7">
        <f t="shared" si="447"/>
        <v>67.5</v>
      </c>
      <c r="G28620" s="7">
        <f>IF(Table13[[#This Row],[cut]]="Ideal",5,IF(B28620="Premium",4,IF(Table13[[#This Row],[cut]]="Very Good",3,IF(B28620="Good",2,1))))</f>
        <v>2</v>
      </c>
      <c r="H28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21" spans="1:9" x14ac:dyDescent="0.3">
      <c r="A28621">
        <v>0.3</v>
      </c>
      <c r="B28621" t="s">
        <v>20</v>
      </c>
      <c r="C28621" t="s">
        <v>11</v>
      </c>
      <c r="D28621" t="s">
        <v>14</v>
      </c>
      <c r="E28621">
        <v>675</v>
      </c>
      <c r="F28621">
        <f t="shared" si="447"/>
        <v>67.5</v>
      </c>
      <c r="G28621">
        <f>IF(Table13[[#This Row],[cut]]="Ideal",5,IF(B28621="Premium",4,IF(Table13[[#This Row],[cut]]="Very Good",3,IF(B28621="Good",2,1))))</f>
        <v>3</v>
      </c>
      <c r="H28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22" spans="1:9" x14ac:dyDescent="0.3">
      <c r="A28622" s="7">
        <v>0.24</v>
      </c>
      <c r="B28622" s="7" t="s">
        <v>13</v>
      </c>
      <c r="C28622" s="7" t="s">
        <v>23</v>
      </c>
      <c r="D28622" s="7" t="s">
        <v>22</v>
      </c>
      <c r="E28622" s="7">
        <v>432</v>
      </c>
      <c r="F28622" s="7">
        <f t="shared" si="447"/>
        <v>43.2</v>
      </c>
      <c r="G28622" s="7">
        <f>IF(Table13[[#This Row],[cut]]="Ideal",5,IF(B28622="Premium",4,IF(Table13[[#This Row],[cut]]="Very Good",3,IF(B28622="Good",2,1))))</f>
        <v>4</v>
      </c>
      <c r="H28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23" spans="1:9" x14ac:dyDescent="0.3">
      <c r="A28623">
        <v>0.24</v>
      </c>
      <c r="B28623" t="s">
        <v>20</v>
      </c>
      <c r="C28623" t="s">
        <v>27</v>
      </c>
      <c r="D28623" t="s">
        <v>22</v>
      </c>
      <c r="E28623">
        <v>432</v>
      </c>
      <c r="F28623">
        <f t="shared" si="447"/>
        <v>43.2</v>
      </c>
      <c r="G28623">
        <f>IF(Table13[[#This Row],[cut]]="Ideal",5,IF(B28623="Premium",4,IF(Table13[[#This Row],[cut]]="Very Good",3,IF(B28623="Good",2,1))))</f>
        <v>3</v>
      </c>
      <c r="H28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24" spans="1:9" x14ac:dyDescent="0.3">
      <c r="A28624" s="7">
        <v>0.31</v>
      </c>
      <c r="B28624" s="7" t="s">
        <v>20</v>
      </c>
      <c r="C28624" s="7" t="s">
        <v>27</v>
      </c>
      <c r="D28624" s="7" t="s">
        <v>12</v>
      </c>
      <c r="E28624" s="7">
        <v>433</v>
      </c>
      <c r="F28624" s="7">
        <f t="shared" si="447"/>
        <v>43.300000000000004</v>
      </c>
      <c r="G28624" s="7">
        <f>IF(Table13[[#This Row],[cut]]="Ideal",5,IF(B28624="Premium",4,IF(Table13[[#This Row],[cut]]="Very Good",3,IF(B28624="Good",2,1))))</f>
        <v>3</v>
      </c>
      <c r="H28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25" spans="1:9" x14ac:dyDescent="0.3">
      <c r="A28625">
        <v>0.33</v>
      </c>
      <c r="B28625" t="s">
        <v>10</v>
      </c>
      <c r="C28625" t="s">
        <v>23</v>
      </c>
      <c r="D28625" t="s">
        <v>12</v>
      </c>
      <c r="E28625">
        <v>433</v>
      </c>
      <c r="F28625">
        <f t="shared" si="447"/>
        <v>43.300000000000004</v>
      </c>
      <c r="G28625">
        <f>IF(Table13[[#This Row],[cut]]="Ideal",5,IF(B28625="Premium",4,IF(Table13[[#This Row],[cut]]="Very Good",3,IF(B28625="Good",2,1))))</f>
        <v>5</v>
      </c>
      <c r="H28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26" spans="1:9" x14ac:dyDescent="0.3">
      <c r="A28626" s="7">
        <v>0.33</v>
      </c>
      <c r="B28626" s="7" t="s">
        <v>10</v>
      </c>
      <c r="C28626" s="7" t="s">
        <v>23</v>
      </c>
      <c r="D28626" s="7" t="s">
        <v>12</v>
      </c>
      <c r="E28626" s="7">
        <v>433</v>
      </c>
      <c r="F28626" s="7">
        <f t="shared" si="447"/>
        <v>43.300000000000004</v>
      </c>
      <c r="G28626" s="7">
        <f>IF(Table13[[#This Row],[cut]]="Ideal",5,IF(B28626="Premium",4,IF(Table13[[#This Row],[cut]]="Very Good",3,IF(B28626="Good",2,1))))</f>
        <v>5</v>
      </c>
      <c r="H28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27" spans="1:9" x14ac:dyDescent="0.3">
      <c r="A28627">
        <v>0.33</v>
      </c>
      <c r="B28627" t="s">
        <v>10</v>
      </c>
      <c r="C28627" t="s">
        <v>23</v>
      </c>
      <c r="D28627" t="s">
        <v>12</v>
      </c>
      <c r="E28627">
        <v>433</v>
      </c>
      <c r="F28627">
        <f t="shared" si="447"/>
        <v>43.300000000000004</v>
      </c>
      <c r="G28627">
        <f>IF(Table13[[#This Row],[cut]]="Ideal",5,IF(B28627="Premium",4,IF(Table13[[#This Row],[cut]]="Very Good",3,IF(B28627="Good",2,1))))</f>
        <v>5</v>
      </c>
      <c r="H28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28" spans="1:9" x14ac:dyDescent="0.3">
      <c r="A28628" s="7">
        <v>0.23</v>
      </c>
      <c r="B28628" s="7" t="s">
        <v>20</v>
      </c>
      <c r="C28628" s="7" t="s">
        <v>23</v>
      </c>
      <c r="D28628" s="7" t="s">
        <v>22</v>
      </c>
      <c r="E28628" s="7">
        <v>434</v>
      </c>
      <c r="F28628" s="7">
        <f t="shared" si="447"/>
        <v>43.400000000000006</v>
      </c>
      <c r="G28628" s="7">
        <f>IF(Table13[[#This Row],[cut]]="Ideal",5,IF(B28628="Premium",4,IF(Table13[[#This Row],[cut]]="Very Good",3,IF(B28628="Good",2,1))))</f>
        <v>3</v>
      </c>
      <c r="H28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29" spans="1:9" x14ac:dyDescent="0.3">
      <c r="A28629">
        <v>0.28000000000000003</v>
      </c>
      <c r="B28629" t="s">
        <v>20</v>
      </c>
      <c r="C28629" t="s">
        <v>11</v>
      </c>
      <c r="D28629" t="s">
        <v>16</v>
      </c>
      <c r="E28629">
        <v>434</v>
      </c>
      <c r="F28629">
        <f t="shared" si="447"/>
        <v>43.400000000000006</v>
      </c>
      <c r="G28629">
        <f>IF(Table13[[#This Row],[cut]]="Ideal",5,IF(B28629="Premium",4,IF(Table13[[#This Row],[cut]]="Very Good",3,IF(B28629="Good",2,1))))</f>
        <v>3</v>
      </c>
      <c r="H28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30" spans="1:9" x14ac:dyDescent="0.3">
      <c r="A28630" s="7">
        <v>0.26</v>
      </c>
      <c r="B28630" s="7" t="s">
        <v>10</v>
      </c>
      <c r="C28630" s="7" t="s">
        <v>23</v>
      </c>
      <c r="D28630" s="7" t="s">
        <v>18</v>
      </c>
      <c r="E28630" s="7">
        <v>434</v>
      </c>
      <c r="F28630" s="7">
        <f t="shared" si="447"/>
        <v>43.400000000000006</v>
      </c>
      <c r="G28630" s="7">
        <f>IF(Table13[[#This Row],[cut]]="Ideal",5,IF(B28630="Premium",4,IF(Table13[[#This Row],[cut]]="Very Good",3,IF(B28630="Good",2,1))))</f>
        <v>5</v>
      </c>
      <c r="H28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31" spans="1:9" x14ac:dyDescent="0.3">
      <c r="A28631">
        <v>0.26</v>
      </c>
      <c r="B28631" t="s">
        <v>10</v>
      </c>
      <c r="C28631" t="s">
        <v>23</v>
      </c>
      <c r="D28631" t="s">
        <v>18</v>
      </c>
      <c r="E28631">
        <v>434</v>
      </c>
      <c r="F28631">
        <f t="shared" si="447"/>
        <v>43.400000000000006</v>
      </c>
      <c r="G28631">
        <f>IF(Table13[[#This Row],[cut]]="Ideal",5,IF(B28631="Premium",4,IF(Table13[[#This Row],[cut]]="Very Good",3,IF(B28631="Good",2,1))))</f>
        <v>5</v>
      </c>
      <c r="H28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32" spans="1:9" x14ac:dyDescent="0.3">
      <c r="A28632" s="7">
        <v>0.26</v>
      </c>
      <c r="B28632" s="7" t="s">
        <v>10</v>
      </c>
      <c r="C28632" s="7" t="s">
        <v>17</v>
      </c>
      <c r="D28632" s="7" t="s">
        <v>16</v>
      </c>
      <c r="E28632" s="7">
        <v>434</v>
      </c>
      <c r="F28632" s="7">
        <f t="shared" si="447"/>
        <v>43.400000000000006</v>
      </c>
      <c r="G28632" s="7">
        <f>IF(Table13[[#This Row],[cut]]="Ideal",5,IF(B28632="Premium",4,IF(Table13[[#This Row],[cut]]="Very Good",3,IF(B28632="Good",2,1))))</f>
        <v>5</v>
      </c>
      <c r="H28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33" spans="1:9" x14ac:dyDescent="0.3">
      <c r="A28633">
        <v>0.32</v>
      </c>
      <c r="B28633" t="s">
        <v>10</v>
      </c>
      <c r="C28633" t="s">
        <v>23</v>
      </c>
      <c r="D28633" t="s">
        <v>12</v>
      </c>
      <c r="E28633">
        <v>434</v>
      </c>
      <c r="F28633">
        <f t="shared" si="447"/>
        <v>43.400000000000006</v>
      </c>
      <c r="G28633">
        <f>IF(Table13[[#This Row],[cut]]="Ideal",5,IF(B28633="Premium",4,IF(Table13[[#This Row],[cut]]="Very Good",3,IF(B28633="Good",2,1))))</f>
        <v>5</v>
      </c>
      <c r="H28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34" spans="1:9" x14ac:dyDescent="0.3">
      <c r="A28634" s="7">
        <v>0.32</v>
      </c>
      <c r="B28634" s="7" t="s">
        <v>10</v>
      </c>
      <c r="C28634" s="7" t="s">
        <v>23</v>
      </c>
      <c r="D28634" s="7" t="s">
        <v>14</v>
      </c>
      <c r="E28634" s="7">
        <v>434</v>
      </c>
      <c r="F28634" s="7">
        <f t="shared" si="447"/>
        <v>43.400000000000006</v>
      </c>
      <c r="G28634" s="7">
        <f>IF(Table13[[#This Row],[cut]]="Ideal",5,IF(B28634="Premium",4,IF(Table13[[#This Row],[cut]]="Very Good",3,IF(B28634="Good",2,1))))</f>
        <v>5</v>
      </c>
      <c r="H28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35" spans="1:9" x14ac:dyDescent="0.3">
      <c r="A28635">
        <v>0.23</v>
      </c>
      <c r="B28635" t="s">
        <v>13</v>
      </c>
      <c r="C28635" t="s">
        <v>23</v>
      </c>
      <c r="D28635" t="s">
        <v>16</v>
      </c>
      <c r="E28635">
        <v>434</v>
      </c>
      <c r="F28635">
        <f t="shared" si="447"/>
        <v>43.400000000000006</v>
      </c>
      <c r="G28635">
        <f>IF(Table13[[#This Row],[cut]]="Ideal",5,IF(B28635="Premium",4,IF(Table13[[#This Row],[cut]]="Very Good",3,IF(B28635="Good",2,1))))</f>
        <v>4</v>
      </c>
      <c r="H28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36" spans="1:9" x14ac:dyDescent="0.3">
      <c r="A28636" s="7">
        <v>0.33</v>
      </c>
      <c r="B28636" s="7" t="s">
        <v>20</v>
      </c>
      <c r="C28636" s="7" t="s">
        <v>17</v>
      </c>
      <c r="D28636" s="7" t="s">
        <v>14</v>
      </c>
      <c r="E28636" s="7">
        <v>434</v>
      </c>
      <c r="F28636" s="7">
        <f t="shared" si="447"/>
        <v>43.400000000000006</v>
      </c>
      <c r="G28636" s="7">
        <f>IF(Table13[[#This Row],[cut]]="Ideal",5,IF(B28636="Premium",4,IF(Table13[[#This Row],[cut]]="Very Good",3,IF(B28636="Good",2,1))))</f>
        <v>3</v>
      </c>
      <c r="H286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37" spans="1:9" x14ac:dyDescent="0.3">
      <c r="A28637">
        <v>0.33</v>
      </c>
      <c r="B28637" t="s">
        <v>13</v>
      </c>
      <c r="C28637" t="s">
        <v>27</v>
      </c>
      <c r="D28637" t="s">
        <v>12</v>
      </c>
      <c r="E28637">
        <v>434</v>
      </c>
      <c r="F28637">
        <f t="shared" si="447"/>
        <v>43.400000000000006</v>
      </c>
      <c r="G28637">
        <f>IF(Table13[[#This Row],[cut]]="Ideal",5,IF(B28637="Premium",4,IF(Table13[[#This Row],[cut]]="Very Good",3,IF(B28637="Good",2,1))))</f>
        <v>4</v>
      </c>
      <c r="H28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38" spans="1:9" x14ac:dyDescent="0.3">
      <c r="A28638" s="7">
        <v>0.33</v>
      </c>
      <c r="B28638" s="7" t="s">
        <v>20</v>
      </c>
      <c r="C28638" s="7" t="s">
        <v>19</v>
      </c>
      <c r="D28638" s="7" t="s">
        <v>16</v>
      </c>
      <c r="E28638" s="7">
        <v>434</v>
      </c>
      <c r="F28638" s="7">
        <f t="shared" si="447"/>
        <v>43.400000000000006</v>
      </c>
      <c r="G28638" s="7">
        <f>IF(Table13[[#This Row],[cut]]="Ideal",5,IF(B28638="Premium",4,IF(Table13[[#This Row],[cut]]="Very Good",3,IF(B28638="Good",2,1))))</f>
        <v>3</v>
      </c>
      <c r="H28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39" spans="1:9" x14ac:dyDescent="0.3">
      <c r="A28639">
        <v>0.33</v>
      </c>
      <c r="B28639" t="s">
        <v>20</v>
      </c>
      <c r="C28639" t="s">
        <v>27</v>
      </c>
      <c r="D28639" t="s">
        <v>12</v>
      </c>
      <c r="E28639">
        <v>434</v>
      </c>
      <c r="F28639">
        <f t="shared" si="447"/>
        <v>43.400000000000006</v>
      </c>
      <c r="G28639">
        <f>IF(Table13[[#This Row],[cut]]="Ideal",5,IF(B28639="Premium",4,IF(Table13[[#This Row],[cut]]="Very Good",3,IF(B28639="Good",2,1))))</f>
        <v>3</v>
      </c>
      <c r="H28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40" spans="1:9" x14ac:dyDescent="0.3">
      <c r="A28640" s="7">
        <v>0.33</v>
      </c>
      <c r="B28640" s="7" t="s">
        <v>20</v>
      </c>
      <c r="C28640" s="7" t="s">
        <v>27</v>
      </c>
      <c r="D28640" s="7" t="s">
        <v>12</v>
      </c>
      <c r="E28640" s="7">
        <v>434</v>
      </c>
      <c r="F28640" s="7">
        <f t="shared" si="447"/>
        <v>43.400000000000006</v>
      </c>
      <c r="G28640" s="7">
        <f>IF(Table13[[#This Row],[cut]]="Ideal",5,IF(B28640="Premium",4,IF(Table13[[#This Row],[cut]]="Very Good",3,IF(B28640="Good",2,1))))</f>
        <v>3</v>
      </c>
      <c r="H28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41" spans="1:9" x14ac:dyDescent="0.3">
      <c r="A28641">
        <v>0.33</v>
      </c>
      <c r="B28641" t="s">
        <v>15</v>
      </c>
      <c r="C28641" t="s">
        <v>17</v>
      </c>
      <c r="D28641" t="s">
        <v>14</v>
      </c>
      <c r="E28641">
        <v>434</v>
      </c>
      <c r="F28641">
        <f t="shared" si="447"/>
        <v>43.400000000000006</v>
      </c>
      <c r="G28641">
        <f>IF(Table13[[#This Row],[cut]]="Ideal",5,IF(B28641="Premium",4,IF(Table13[[#This Row],[cut]]="Very Good",3,IF(B28641="Good",2,1))))</f>
        <v>2</v>
      </c>
      <c r="H28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42" spans="1:9" x14ac:dyDescent="0.3">
      <c r="A28642" s="7">
        <v>0.33</v>
      </c>
      <c r="B28642" s="7" t="s">
        <v>10</v>
      </c>
      <c r="C28642" s="7" t="s">
        <v>27</v>
      </c>
      <c r="D28642" s="7" t="s">
        <v>12</v>
      </c>
      <c r="E28642" s="7">
        <v>434</v>
      </c>
      <c r="F28642" s="7">
        <f t="shared" si="447"/>
        <v>43.400000000000006</v>
      </c>
      <c r="G28642" s="7">
        <f>IF(Table13[[#This Row],[cut]]="Ideal",5,IF(B28642="Premium",4,IF(Table13[[#This Row],[cut]]="Very Good",3,IF(B28642="Good",2,1))))</f>
        <v>5</v>
      </c>
      <c r="H28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43" spans="1:9" x14ac:dyDescent="0.3">
      <c r="A28643">
        <v>0.33</v>
      </c>
      <c r="B28643" t="s">
        <v>13</v>
      </c>
      <c r="C28643" t="s">
        <v>25</v>
      </c>
      <c r="D28643" t="s">
        <v>12</v>
      </c>
      <c r="E28643">
        <v>434</v>
      </c>
      <c r="F28643">
        <f t="shared" si="447"/>
        <v>43.400000000000006</v>
      </c>
      <c r="G28643">
        <f>IF(Table13[[#This Row],[cut]]="Ideal",5,IF(B28643="Premium",4,IF(Table13[[#This Row],[cut]]="Very Good",3,IF(B28643="Good",2,1))))</f>
        <v>4</v>
      </c>
      <c r="H28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44" spans="1:9" x14ac:dyDescent="0.3">
      <c r="A28644" s="7">
        <v>0.33</v>
      </c>
      <c r="B28644" s="7" t="s">
        <v>20</v>
      </c>
      <c r="C28644" s="7" t="s">
        <v>19</v>
      </c>
      <c r="D28644" s="7" t="s">
        <v>16</v>
      </c>
      <c r="E28644" s="7">
        <v>434</v>
      </c>
      <c r="F28644" s="7">
        <f t="shared" si="447"/>
        <v>43.400000000000006</v>
      </c>
      <c r="G28644" s="7">
        <f>IF(Table13[[#This Row],[cut]]="Ideal",5,IF(B28644="Premium",4,IF(Table13[[#This Row],[cut]]="Very Good",3,IF(B28644="Good",2,1))))</f>
        <v>3</v>
      </c>
      <c r="H286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45" spans="1:9" x14ac:dyDescent="0.3">
      <c r="A28645">
        <v>0.33</v>
      </c>
      <c r="B28645" t="s">
        <v>13</v>
      </c>
      <c r="C28645" t="s">
        <v>17</v>
      </c>
      <c r="D28645" t="s">
        <v>14</v>
      </c>
      <c r="E28645">
        <v>434</v>
      </c>
      <c r="F28645">
        <f t="shared" si="447"/>
        <v>43.400000000000006</v>
      </c>
      <c r="G28645">
        <f>IF(Table13[[#This Row],[cut]]="Ideal",5,IF(B28645="Premium",4,IF(Table13[[#This Row],[cut]]="Very Good",3,IF(B28645="Good",2,1))))</f>
        <v>4</v>
      </c>
      <c r="H286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46" spans="1:9" x14ac:dyDescent="0.3">
      <c r="A28646" s="7">
        <v>0.33</v>
      </c>
      <c r="B28646" s="7" t="s">
        <v>10</v>
      </c>
      <c r="C28646" s="7" t="s">
        <v>19</v>
      </c>
      <c r="D28646" s="7" t="s">
        <v>16</v>
      </c>
      <c r="E28646" s="7">
        <v>434</v>
      </c>
      <c r="F28646" s="7">
        <f t="shared" si="447"/>
        <v>43.400000000000006</v>
      </c>
      <c r="G28646" s="7">
        <f>IF(Table13[[#This Row],[cut]]="Ideal",5,IF(B28646="Premium",4,IF(Table13[[#This Row],[cut]]="Very Good",3,IF(B28646="Good",2,1))))</f>
        <v>5</v>
      </c>
      <c r="H286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47" spans="1:9" x14ac:dyDescent="0.3">
      <c r="A28647">
        <v>0.33</v>
      </c>
      <c r="B28647" t="s">
        <v>20</v>
      </c>
      <c r="C28647" t="s">
        <v>25</v>
      </c>
      <c r="D28647" t="s">
        <v>12</v>
      </c>
      <c r="E28647">
        <v>434</v>
      </c>
      <c r="F28647">
        <f t="shared" si="447"/>
        <v>43.400000000000006</v>
      </c>
      <c r="G28647">
        <f>IF(Table13[[#This Row],[cut]]="Ideal",5,IF(B28647="Premium",4,IF(Table13[[#This Row],[cut]]="Very Good",3,IF(B28647="Good",2,1))))</f>
        <v>3</v>
      </c>
      <c r="H28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48" spans="1:9" x14ac:dyDescent="0.3">
      <c r="A28648" s="7">
        <v>0.28999999999999998</v>
      </c>
      <c r="B28648" s="7" t="s">
        <v>10</v>
      </c>
      <c r="C28648" s="7" t="s">
        <v>19</v>
      </c>
      <c r="D28648" s="7" t="s">
        <v>16</v>
      </c>
      <c r="E28648" s="7">
        <v>435</v>
      </c>
      <c r="F28648" s="7">
        <f t="shared" si="447"/>
        <v>43.5</v>
      </c>
      <c r="G28648" s="7">
        <f>IF(Table13[[#This Row],[cut]]="Ideal",5,IF(B28648="Premium",4,IF(Table13[[#This Row],[cut]]="Very Good",3,IF(B28648="Good",2,1))))</f>
        <v>5</v>
      </c>
      <c r="H28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49" spans="1:9" x14ac:dyDescent="0.3">
      <c r="A28649">
        <v>0.31</v>
      </c>
      <c r="B28649" t="s">
        <v>10</v>
      </c>
      <c r="C28649" t="s">
        <v>11</v>
      </c>
      <c r="D28649" t="s">
        <v>12</v>
      </c>
      <c r="E28649">
        <v>435</v>
      </c>
      <c r="F28649">
        <f t="shared" si="447"/>
        <v>43.5</v>
      </c>
      <c r="G28649">
        <f>IF(Table13[[#This Row],[cut]]="Ideal",5,IF(B28649="Premium",4,IF(Table13[[#This Row],[cut]]="Very Good",3,IF(B28649="Good",2,1))))</f>
        <v>5</v>
      </c>
      <c r="H28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50" spans="1:9" x14ac:dyDescent="0.3">
      <c r="A28650" s="7">
        <v>0.31</v>
      </c>
      <c r="B28650" s="7" t="s">
        <v>20</v>
      </c>
      <c r="C28650" s="7" t="s">
        <v>11</v>
      </c>
      <c r="D28650" s="7" t="s">
        <v>12</v>
      </c>
      <c r="E28650" s="7">
        <v>435</v>
      </c>
      <c r="F28650" s="7">
        <f t="shared" si="447"/>
        <v>43.5</v>
      </c>
      <c r="G28650" s="7">
        <f>IF(Table13[[#This Row],[cut]]="Ideal",5,IF(B28650="Premium",4,IF(Table13[[#This Row],[cut]]="Very Good",3,IF(B28650="Good",2,1))))</f>
        <v>3</v>
      </c>
      <c r="H28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51" spans="1:9" x14ac:dyDescent="0.3">
      <c r="A28651">
        <v>0.31</v>
      </c>
      <c r="B28651" t="s">
        <v>20</v>
      </c>
      <c r="C28651" t="s">
        <v>17</v>
      </c>
      <c r="D28651" t="s">
        <v>18</v>
      </c>
      <c r="E28651">
        <v>435</v>
      </c>
      <c r="F28651">
        <f t="shared" si="447"/>
        <v>43.5</v>
      </c>
      <c r="G28651">
        <f>IF(Table13[[#This Row],[cut]]="Ideal",5,IF(B28651="Premium",4,IF(Table13[[#This Row],[cut]]="Very Good",3,IF(B28651="Good",2,1))))</f>
        <v>3</v>
      </c>
      <c r="H286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52" spans="1:9" x14ac:dyDescent="0.3">
      <c r="A28652" s="7">
        <v>0.3</v>
      </c>
      <c r="B28652" s="7" t="s">
        <v>10</v>
      </c>
      <c r="C28652" s="7" t="s">
        <v>11</v>
      </c>
      <c r="D28652" s="7" t="s">
        <v>14</v>
      </c>
      <c r="E28652" s="7">
        <v>675</v>
      </c>
      <c r="F28652" s="7">
        <f t="shared" si="447"/>
        <v>67.5</v>
      </c>
      <c r="G28652" s="7">
        <f>IF(Table13[[#This Row],[cut]]="Ideal",5,IF(B28652="Premium",4,IF(Table13[[#This Row],[cut]]="Very Good",3,IF(B28652="Good",2,1))))</f>
        <v>5</v>
      </c>
      <c r="H28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53" spans="1:9" x14ac:dyDescent="0.3">
      <c r="A28653">
        <v>0.3</v>
      </c>
      <c r="B28653" t="s">
        <v>13</v>
      </c>
      <c r="C28653" t="s">
        <v>11</v>
      </c>
      <c r="D28653" t="s">
        <v>14</v>
      </c>
      <c r="E28653">
        <v>675</v>
      </c>
      <c r="F28653">
        <f t="shared" si="447"/>
        <v>67.5</v>
      </c>
      <c r="G28653">
        <f>IF(Table13[[#This Row],[cut]]="Ideal",5,IF(B28653="Premium",4,IF(Table13[[#This Row],[cut]]="Very Good",3,IF(B28653="Good",2,1))))</f>
        <v>4</v>
      </c>
      <c r="H28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54" spans="1:9" x14ac:dyDescent="0.3">
      <c r="A28654" s="7">
        <v>0.3</v>
      </c>
      <c r="B28654" s="7" t="s">
        <v>13</v>
      </c>
      <c r="C28654" s="7" t="s">
        <v>11</v>
      </c>
      <c r="D28654" s="7" t="s">
        <v>14</v>
      </c>
      <c r="E28654" s="7">
        <v>675</v>
      </c>
      <c r="F28654" s="7">
        <f t="shared" si="447"/>
        <v>67.5</v>
      </c>
      <c r="G28654" s="7">
        <f>IF(Table13[[#This Row],[cut]]="Ideal",5,IF(B28654="Premium",4,IF(Table13[[#This Row],[cut]]="Very Good",3,IF(B28654="Good",2,1))))</f>
        <v>4</v>
      </c>
      <c r="H28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55" spans="1:9" x14ac:dyDescent="0.3">
      <c r="A28655">
        <v>0.33</v>
      </c>
      <c r="B28655" t="s">
        <v>20</v>
      </c>
      <c r="C28655" t="s">
        <v>11</v>
      </c>
      <c r="D28655" t="s">
        <v>18</v>
      </c>
      <c r="E28655">
        <v>675</v>
      </c>
      <c r="F28655">
        <f t="shared" si="447"/>
        <v>67.5</v>
      </c>
      <c r="G28655">
        <f>IF(Table13[[#This Row],[cut]]="Ideal",5,IF(B28655="Premium",4,IF(Table13[[#This Row],[cut]]="Very Good",3,IF(B28655="Good",2,1))))</f>
        <v>3</v>
      </c>
      <c r="H28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56" spans="1:9" x14ac:dyDescent="0.3">
      <c r="A28656" s="7">
        <v>0.32</v>
      </c>
      <c r="B28656" s="7" t="s">
        <v>20</v>
      </c>
      <c r="C28656" s="7" t="s">
        <v>27</v>
      </c>
      <c r="D28656" s="7" t="s">
        <v>22</v>
      </c>
      <c r="E28656" s="7">
        <v>676</v>
      </c>
      <c r="F28656" s="7">
        <f t="shared" si="447"/>
        <v>67.600000000000009</v>
      </c>
      <c r="G28656" s="7">
        <f>IF(Table13[[#This Row],[cut]]="Ideal",5,IF(B28656="Premium",4,IF(Table13[[#This Row],[cut]]="Very Good",3,IF(B28656="Good",2,1))))</f>
        <v>3</v>
      </c>
      <c r="H28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57" spans="1:9" x14ac:dyDescent="0.3">
      <c r="A28657">
        <v>0.35</v>
      </c>
      <c r="B28657" t="s">
        <v>20</v>
      </c>
      <c r="C28657" t="s">
        <v>27</v>
      </c>
      <c r="D28657" t="s">
        <v>16</v>
      </c>
      <c r="E28657">
        <v>676</v>
      </c>
      <c r="F28657">
        <f t="shared" si="447"/>
        <v>67.600000000000009</v>
      </c>
      <c r="G28657">
        <f>IF(Table13[[#This Row],[cut]]="Ideal",5,IF(B28657="Premium",4,IF(Table13[[#This Row],[cut]]="Very Good",3,IF(B28657="Good",2,1))))</f>
        <v>3</v>
      </c>
      <c r="H28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58" spans="1:9" x14ac:dyDescent="0.3">
      <c r="A28658" s="7">
        <v>0.35</v>
      </c>
      <c r="B28658" s="7" t="s">
        <v>10</v>
      </c>
      <c r="C28658" s="7" t="s">
        <v>27</v>
      </c>
      <c r="D28658" s="7" t="s">
        <v>21</v>
      </c>
      <c r="E28658" s="7">
        <v>676</v>
      </c>
      <c r="F28658" s="7">
        <f t="shared" si="447"/>
        <v>67.600000000000009</v>
      </c>
      <c r="G28658" s="7">
        <f>IF(Table13[[#This Row],[cut]]="Ideal",5,IF(B28658="Premium",4,IF(Table13[[#This Row],[cut]]="Very Good",3,IF(B28658="Good",2,1))))</f>
        <v>5</v>
      </c>
      <c r="H28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59" spans="1:9" x14ac:dyDescent="0.3">
      <c r="A28659">
        <v>0.31</v>
      </c>
      <c r="B28659" t="s">
        <v>10</v>
      </c>
      <c r="C28659" t="s">
        <v>27</v>
      </c>
      <c r="D28659" t="s">
        <v>22</v>
      </c>
      <c r="E28659">
        <v>676</v>
      </c>
      <c r="F28659">
        <f t="shared" si="447"/>
        <v>67.600000000000009</v>
      </c>
      <c r="G28659">
        <f>IF(Table13[[#This Row],[cut]]="Ideal",5,IF(B28659="Premium",4,IF(Table13[[#This Row],[cut]]="Very Good",3,IF(B28659="Good",2,1))))</f>
        <v>5</v>
      </c>
      <c r="H28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60" spans="1:9" x14ac:dyDescent="0.3">
      <c r="A28660" s="7">
        <v>0.32</v>
      </c>
      <c r="B28660" s="7" t="s">
        <v>10</v>
      </c>
      <c r="C28660" s="7" t="s">
        <v>25</v>
      </c>
      <c r="D28660" s="7" t="s">
        <v>16</v>
      </c>
      <c r="E28660" s="7">
        <v>676</v>
      </c>
      <c r="F28660" s="7">
        <f t="shared" si="447"/>
        <v>67.600000000000009</v>
      </c>
      <c r="G28660" s="7">
        <f>IF(Table13[[#This Row],[cut]]="Ideal",5,IF(B28660="Premium",4,IF(Table13[[#This Row],[cut]]="Very Good",3,IF(B28660="Good",2,1))))</f>
        <v>5</v>
      </c>
      <c r="H28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61" spans="1:9" x14ac:dyDescent="0.3">
      <c r="A28661">
        <v>0.41</v>
      </c>
      <c r="B28661" t="s">
        <v>15</v>
      </c>
      <c r="C28661" t="s">
        <v>25</v>
      </c>
      <c r="D28661" t="s">
        <v>14</v>
      </c>
      <c r="E28661">
        <v>676</v>
      </c>
      <c r="F28661">
        <f t="shared" si="447"/>
        <v>67.600000000000009</v>
      </c>
      <c r="G28661">
        <f>IF(Table13[[#This Row],[cut]]="Ideal",5,IF(B28661="Premium",4,IF(Table13[[#This Row],[cut]]="Very Good",3,IF(B28661="Good",2,1))))</f>
        <v>2</v>
      </c>
      <c r="H28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62" spans="1:9" x14ac:dyDescent="0.3">
      <c r="A28662" s="7">
        <v>0.39</v>
      </c>
      <c r="B28662" s="7" t="s">
        <v>10</v>
      </c>
      <c r="C28662" s="7" t="s">
        <v>11</v>
      </c>
      <c r="D28662" s="7" t="s">
        <v>14</v>
      </c>
      <c r="E28662" s="7">
        <v>676</v>
      </c>
      <c r="F28662" s="7">
        <f t="shared" si="447"/>
        <v>67.600000000000009</v>
      </c>
      <c r="G28662" s="7">
        <f>IF(Table13[[#This Row],[cut]]="Ideal",5,IF(B28662="Premium",4,IF(Table13[[#This Row],[cut]]="Very Good",3,IF(B28662="Good",2,1))))</f>
        <v>5</v>
      </c>
      <c r="H28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63" spans="1:9" x14ac:dyDescent="0.3">
      <c r="A28663">
        <v>0.36</v>
      </c>
      <c r="B28663" t="s">
        <v>20</v>
      </c>
      <c r="C28663" t="s">
        <v>11</v>
      </c>
      <c r="D28663" t="s">
        <v>18</v>
      </c>
      <c r="E28663">
        <v>677</v>
      </c>
      <c r="F28663">
        <f t="shared" si="447"/>
        <v>67.7</v>
      </c>
      <c r="G28663">
        <f>IF(Table13[[#This Row],[cut]]="Ideal",5,IF(B28663="Premium",4,IF(Table13[[#This Row],[cut]]="Very Good",3,IF(B28663="Good",2,1))))</f>
        <v>3</v>
      </c>
      <c r="H28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64" spans="1:9" x14ac:dyDescent="0.3">
      <c r="A28664" s="7">
        <v>0.31</v>
      </c>
      <c r="B28664" s="7" t="s">
        <v>10</v>
      </c>
      <c r="C28664" s="7" t="s">
        <v>27</v>
      </c>
      <c r="D28664" s="7" t="s">
        <v>21</v>
      </c>
      <c r="E28664" s="7">
        <v>677</v>
      </c>
      <c r="F28664" s="7">
        <f t="shared" si="447"/>
        <v>67.7</v>
      </c>
      <c r="G28664" s="7">
        <f>IF(Table13[[#This Row],[cut]]="Ideal",5,IF(B28664="Premium",4,IF(Table13[[#This Row],[cut]]="Very Good",3,IF(B28664="Good",2,1))))</f>
        <v>5</v>
      </c>
      <c r="H28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65" spans="1:9" x14ac:dyDescent="0.3">
      <c r="A28665">
        <v>0.31</v>
      </c>
      <c r="B28665" t="s">
        <v>10</v>
      </c>
      <c r="C28665" t="s">
        <v>27</v>
      </c>
      <c r="D28665" t="s">
        <v>21</v>
      </c>
      <c r="E28665">
        <v>677</v>
      </c>
      <c r="F28665">
        <f t="shared" si="447"/>
        <v>67.7</v>
      </c>
      <c r="G28665">
        <f>IF(Table13[[#This Row],[cut]]="Ideal",5,IF(B28665="Premium",4,IF(Table13[[#This Row],[cut]]="Very Good",3,IF(B28665="Good",2,1))))</f>
        <v>5</v>
      </c>
      <c r="H28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66" spans="1:9" x14ac:dyDescent="0.3">
      <c r="A28666" s="7">
        <v>0.31</v>
      </c>
      <c r="B28666" s="7" t="s">
        <v>10</v>
      </c>
      <c r="C28666" s="7" t="s">
        <v>27</v>
      </c>
      <c r="D28666" s="7" t="s">
        <v>21</v>
      </c>
      <c r="E28666" s="7">
        <v>677</v>
      </c>
      <c r="F28666" s="7">
        <f t="shared" si="447"/>
        <v>67.7</v>
      </c>
      <c r="G28666" s="7">
        <f>IF(Table13[[#This Row],[cut]]="Ideal",5,IF(B28666="Premium",4,IF(Table13[[#This Row],[cut]]="Very Good",3,IF(B28666="Good",2,1))))</f>
        <v>5</v>
      </c>
      <c r="H28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67" spans="1:9" x14ac:dyDescent="0.3">
      <c r="A28667">
        <v>0.4</v>
      </c>
      <c r="B28667" t="s">
        <v>10</v>
      </c>
      <c r="C28667" t="s">
        <v>25</v>
      </c>
      <c r="D28667" t="s">
        <v>12</v>
      </c>
      <c r="E28667">
        <v>677</v>
      </c>
      <c r="F28667">
        <f t="shared" si="447"/>
        <v>67.7</v>
      </c>
      <c r="G28667">
        <f>IF(Table13[[#This Row],[cut]]="Ideal",5,IF(B28667="Premium",4,IF(Table13[[#This Row],[cut]]="Very Good",3,IF(B28667="Good",2,1))))</f>
        <v>5</v>
      </c>
      <c r="H28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68" spans="1:9" x14ac:dyDescent="0.3">
      <c r="A28668" s="7">
        <v>0.28999999999999998</v>
      </c>
      <c r="B28668" s="7" t="s">
        <v>10</v>
      </c>
      <c r="C28668" s="7" t="s">
        <v>11</v>
      </c>
      <c r="D28668" s="7" t="s">
        <v>14</v>
      </c>
      <c r="E28668" s="7">
        <v>677</v>
      </c>
      <c r="F28668" s="7">
        <f t="shared" si="447"/>
        <v>67.7</v>
      </c>
      <c r="G28668" s="7">
        <f>IF(Table13[[#This Row],[cut]]="Ideal",5,IF(B28668="Premium",4,IF(Table13[[#This Row],[cut]]="Very Good",3,IF(B28668="Good",2,1))))</f>
        <v>5</v>
      </c>
      <c r="H28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69" spans="1:9" x14ac:dyDescent="0.3">
      <c r="A28669">
        <v>0.39</v>
      </c>
      <c r="B28669" t="s">
        <v>10</v>
      </c>
      <c r="C28669" t="s">
        <v>11</v>
      </c>
      <c r="D28669" t="s">
        <v>14</v>
      </c>
      <c r="E28669">
        <v>677</v>
      </c>
      <c r="F28669">
        <f t="shared" si="447"/>
        <v>67.7</v>
      </c>
      <c r="G28669">
        <f>IF(Table13[[#This Row],[cut]]="Ideal",5,IF(B28669="Premium",4,IF(Table13[[#This Row],[cut]]="Very Good",3,IF(B28669="Good",2,1))))</f>
        <v>5</v>
      </c>
      <c r="H28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70" spans="1:9" x14ac:dyDescent="0.3">
      <c r="A28670" s="7">
        <v>0.32</v>
      </c>
      <c r="B28670" s="7" t="s">
        <v>13</v>
      </c>
      <c r="C28670" s="7" t="s">
        <v>11</v>
      </c>
      <c r="D28670" s="7" t="s">
        <v>16</v>
      </c>
      <c r="E28670" s="7">
        <v>677</v>
      </c>
      <c r="F28670" s="7">
        <f t="shared" si="447"/>
        <v>67.7</v>
      </c>
      <c r="G28670" s="7">
        <f>IF(Table13[[#This Row],[cut]]="Ideal",5,IF(B28670="Premium",4,IF(Table13[[#This Row],[cut]]="Very Good",3,IF(B28670="Good",2,1))))</f>
        <v>4</v>
      </c>
      <c r="H28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71" spans="1:9" x14ac:dyDescent="0.3">
      <c r="A28671">
        <v>0.24</v>
      </c>
      <c r="B28671" t="s">
        <v>10</v>
      </c>
      <c r="C28671" t="s">
        <v>25</v>
      </c>
      <c r="D28671" t="s">
        <v>21</v>
      </c>
      <c r="E28671">
        <v>678</v>
      </c>
      <c r="F28671">
        <f t="shared" si="447"/>
        <v>67.8</v>
      </c>
      <c r="G28671">
        <f>IF(Table13[[#This Row],[cut]]="Ideal",5,IF(B28671="Premium",4,IF(Table13[[#This Row],[cut]]="Very Good",3,IF(B28671="Good",2,1))))</f>
        <v>5</v>
      </c>
      <c r="H28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2" spans="1:9" x14ac:dyDescent="0.3">
      <c r="A28672" s="7">
        <v>0.24</v>
      </c>
      <c r="B28672" s="7" t="s">
        <v>10</v>
      </c>
      <c r="C28672" s="7" t="s">
        <v>25</v>
      </c>
      <c r="D28672" s="7" t="s">
        <v>21</v>
      </c>
      <c r="E28672" s="7">
        <v>678</v>
      </c>
      <c r="F28672" s="7">
        <f t="shared" si="447"/>
        <v>67.8</v>
      </c>
      <c r="G28672" s="7">
        <f>IF(Table13[[#This Row],[cut]]="Ideal",5,IF(B28672="Premium",4,IF(Table13[[#This Row],[cut]]="Very Good",3,IF(B28672="Good",2,1))))</f>
        <v>5</v>
      </c>
      <c r="H28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3" spans="1:9" x14ac:dyDescent="0.3">
      <c r="A28673">
        <v>0.24</v>
      </c>
      <c r="B28673" t="s">
        <v>10</v>
      </c>
      <c r="C28673" t="s">
        <v>25</v>
      </c>
      <c r="D28673" t="s">
        <v>21</v>
      </c>
      <c r="E28673">
        <v>678</v>
      </c>
      <c r="F28673">
        <f t="shared" si="447"/>
        <v>67.8</v>
      </c>
      <c r="G28673">
        <f>IF(Table13[[#This Row],[cut]]="Ideal",5,IF(B28673="Premium",4,IF(Table13[[#This Row],[cut]]="Very Good",3,IF(B28673="Good",2,1))))</f>
        <v>5</v>
      </c>
      <c r="H28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4" spans="1:9" x14ac:dyDescent="0.3">
      <c r="A28674" s="7">
        <v>0.24</v>
      </c>
      <c r="B28674" s="7" t="s">
        <v>10</v>
      </c>
      <c r="C28674" s="7" t="s">
        <v>25</v>
      </c>
      <c r="D28674" s="7" t="s">
        <v>21</v>
      </c>
      <c r="E28674" s="7">
        <v>678</v>
      </c>
      <c r="F28674" s="7">
        <f t="shared" ref="F28674:F28737" si="448">E28674*0.1</f>
        <v>67.8</v>
      </c>
      <c r="G28674" s="7">
        <f>IF(Table13[[#This Row],[cut]]="Ideal",5,IF(B28674="Premium",4,IF(Table13[[#This Row],[cut]]="Very Good",3,IF(B28674="Good",2,1))))</f>
        <v>5</v>
      </c>
      <c r="H28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5" spans="1:9" x14ac:dyDescent="0.3">
      <c r="A28675">
        <v>0.24</v>
      </c>
      <c r="B28675" t="s">
        <v>10</v>
      </c>
      <c r="C28675" t="s">
        <v>11</v>
      </c>
      <c r="D28675" t="s">
        <v>21</v>
      </c>
      <c r="E28675">
        <v>678</v>
      </c>
      <c r="F28675">
        <f t="shared" si="448"/>
        <v>67.8</v>
      </c>
      <c r="G28675">
        <f>IF(Table13[[#This Row],[cut]]="Ideal",5,IF(B28675="Premium",4,IF(Table13[[#This Row],[cut]]="Very Good",3,IF(B28675="Good",2,1))))</f>
        <v>5</v>
      </c>
      <c r="H28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6" spans="1:9" x14ac:dyDescent="0.3">
      <c r="A28676" s="7">
        <v>0.24</v>
      </c>
      <c r="B28676" s="7" t="s">
        <v>10</v>
      </c>
      <c r="C28676" s="7" t="s">
        <v>11</v>
      </c>
      <c r="D28676" s="7" t="s">
        <v>21</v>
      </c>
      <c r="E28676" s="7">
        <v>678</v>
      </c>
      <c r="F28676" s="7">
        <f t="shared" si="448"/>
        <v>67.8</v>
      </c>
      <c r="G28676" s="7">
        <f>IF(Table13[[#This Row],[cut]]="Ideal",5,IF(B28676="Premium",4,IF(Table13[[#This Row],[cut]]="Very Good",3,IF(B28676="Good",2,1))))</f>
        <v>5</v>
      </c>
      <c r="H28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77" spans="1:9" x14ac:dyDescent="0.3">
      <c r="A28677">
        <v>0.24</v>
      </c>
      <c r="B28677" t="s">
        <v>10</v>
      </c>
      <c r="C28677" t="s">
        <v>25</v>
      </c>
      <c r="D28677" t="s">
        <v>22</v>
      </c>
      <c r="E28677">
        <v>678</v>
      </c>
      <c r="F28677">
        <f t="shared" si="448"/>
        <v>67.8</v>
      </c>
      <c r="G28677">
        <f>IF(Table13[[#This Row],[cut]]="Ideal",5,IF(B28677="Premium",4,IF(Table13[[#This Row],[cut]]="Very Good",3,IF(B28677="Good",2,1))))</f>
        <v>5</v>
      </c>
      <c r="H28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78" spans="1:9" x14ac:dyDescent="0.3">
      <c r="A28678" s="7">
        <v>0.24</v>
      </c>
      <c r="B28678" s="7" t="s">
        <v>10</v>
      </c>
      <c r="C28678" s="7" t="s">
        <v>25</v>
      </c>
      <c r="D28678" s="7" t="s">
        <v>22</v>
      </c>
      <c r="E28678" s="7">
        <v>678</v>
      </c>
      <c r="F28678" s="7">
        <f t="shared" si="448"/>
        <v>67.8</v>
      </c>
      <c r="G28678" s="7">
        <f>IF(Table13[[#This Row],[cut]]="Ideal",5,IF(B28678="Premium",4,IF(Table13[[#This Row],[cut]]="Very Good",3,IF(B28678="Good",2,1))))</f>
        <v>5</v>
      </c>
      <c r="H28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79" spans="1:9" x14ac:dyDescent="0.3">
      <c r="A28679">
        <v>0.24</v>
      </c>
      <c r="B28679" t="s">
        <v>10</v>
      </c>
      <c r="C28679" t="s">
        <v>25</v>
      </c>
      <c r="D28679" t="s">
        <v>22</v>
      </c>
      <c r="E28679">
        <v>678</v>
      </c>
      <c r="F28679">
        <f t="shared" si="448"/>
        <v>67.8</v>
      </c>
      <c r="G28679">
        <f>IF(Table13[[#This Row],[cut]]="Ideal",5,IF(B28679="Premium",4,IF(Table13[[#This Row],[cut]]="Very Good",3,IF(B28679="Good",2,1))))</f>
        <v>5</v>
      </c>
      <c r="H28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80" spans="1:9" x14ac:dyDescent="0.3">
      <c r="A28680" s="7">
        <v>0.24</v>
      </c>
      <c r="B28680" s="7" t="s">
        <v>10</v>
      </c>
      <c r="C28680" s="7" t="s">
        <v>11</v>
      </c>
      <c r="D28680" s="7" t="s">
        <v>22</v>
      </c>
      <c r="E28680" s="7">
        <v>678</v>
      </c>
      <c r="F28680" s="7">
        <f t="shared" si="448"/>
        <v>67.8</v>
      </c>
      <c r="G28680" s="7">
        <f>IF(Table13[[#This Row],[cut]]="Ideal",5,IF(B28680="Premium",4,IF(Table13[[#This Row],[cut]]="Very Good",3,IF(B28680="Good",2,1))))</f>
        <v>5</v>
      </c>
      <c r="H28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81" spans="1:9" x14ac:dyDescent="0.3">
      <c r="A28681">
        <v>0.24</v>
      </c>
      <c r="B28681" t="s">
        <v>10</v>
      </c>
      <c r="C28681" t="s">
        <v>11</v>
      </c>
      <c r="D28681" t="s">
        <v>22</v>
      </c>
      <c r="E28681">
        <v>678</v>
      </c>
      <c r="F28681">
        <f t="shared" si="448"/>
        <v>67.8</v>
      </c>
      <c r="G28681">
        <f>IF(Table13[[#This Row],[cut]]="Ideal",5,IF(B28681="Premium",4,IF(Table13[[#This Row],[cut]]="Very Good",3,IF(B28681="Good",2,1))))</f>
        <v>5</v>
      </c>
      <c r="H28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82" spans="1:9" x14ac:dyDescent="0.3">
      <c r="A28682" s="7">
        <v>0.24</v>
      </c>
      <c r="B28682" s="7" t="s">
        <v>10</v>
      </c>
      <c r="C28682" s="7" t="s">
        <v>25</v>
      </c>
      <c r="D28682" s="7" t="s">
        <v>29</v>
      </c>
      <c r="E28682" s="7">
        <v>678</v>
      </c>
      <c r="F28682" s="7">
        <f t="shared" si="448"/>
        <v>67.8</v>
      </c>
      <c r="G28682" s="7">
        <f>IF(Table13[[#This Row],[cut]]="Ideal",5,IF(B28682="Premium",4,IF(Table13[[#This Row],[cut]]="Very Good",3,IF(B28682="Good",2,1))))</f>
        <v>5</v>
      </c>
      <c r="H28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683" spans="1:9" x14ac:dyDescent="0.3">
      <c r="A28683">
        <v>0.24</v>
      </c>
      <c r="B28683" t="s">
        <v>10</v>
      </c>
      <c r="C28683" t="s">
        <v>25</v>
      </c>
      <c r="D28683" t="s">
        <v>29</v>
      </c>
      <c r="E28683">
        <v>678</v>
      </c>
      <c r="F28683">
        <f t="shared" si="448"/>
        <v>67.8</v>
      </c>
      <c r="G28683">
        <f>IF(Table13[[#This Row],[cut]]="Ideal",5,IF(B28683="Premium",4,IF(Table13[[#This Row],[cut]]="Very Good",3,IF(B28683="Good",2,1))))</f>
        <v>5</v>
      </c>
      <c r="H28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684" spans="1:9" x14ac:dyDescent="0.3">
      <c r="A28684" s="7">
        <v>0.24</v>
      </c>
      <c r="B28684" s="7" t="s">
        <v>10</v>
      </c>
      <c r="C28684" s="7" t="s">
        <v>25</v>
      </c>
      <c r="D28684" s="7" t="s">
        <v>29</v>
      </c>
      <c r="E28684" s="7">
        <v>678</v>
      </c>
      <c r="F28684" s="7">
        <f t="shared" si="448"/>
        <v>67.8</v>
      </c>
      <c r="G28684" s="7">
        <f>IF(Table13[[#This Row],[cut]]="Ideal",5,IF(B28684="Premium",4,IF(Table13[[#This Row],[cut]]="Very Good",3,IF(B28684="Good",2,1))))</f>
        <v>5</v>
      </c>
      <c r="H28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685" spans="1:9" x14ac:dyDescent="0.3">
      <c r="A28685">
        <v>0.24</v>
      </c>
      <c r="B28685" t="s">
        <v>10</v>
      </c>
      <c r="C28685" t="s">
        <v>25</v>
      </c>
      <c r="D28685" t="s">
        <v>29</v>
      </c>
      <c r="E28685">
        <v>678</v>
      </c>
      <c r="F28685">
        <f t="shared" si="448"/>
        <v>67.8</v>
      </c>
      <c r="G28685">
        <f>IF(Table13[[#This Row],[cut]]="Ideal",5,IF(B28685="Premium",4,IF(Table13[[#This Row],[cut]]="Very Good",3,IF(B28685="Good",2,1))))</f>
        <v>5</v>
      </c>
      <c r="H28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686" spans="1:9" x14ac:dyDescent="0.3">
      <c r="A28686" s="7">
        <v>0.3</v>
      </c>
      <c r="B28686" s="7" t="s">
        <v>15</v>
      </c>
      <c r="C28686" s="7" t="s">
        <v>27</v>
      </c>
      <c r="D28686" s="7" t="s">
        <v>22</v>
      </c>
      <c r="E28686" s="7">
        <v>678</v>
      </c>
      <c r="F28686" s="7">
        <f t="shared" si="448"/>
        <v>67.8</v>
      </c>
      <c r="G28686" s="7">
        <f>IF(Table13[[#This Row],[cut]]="Ideal",5,IF(B28686="Premium",4,IF(Table13[[#This Row],[cut]]="Very Good",3,IF(B28686="Good",2,1))))</f>
        <v>2</v>
      </c>
      <c r="H28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87" spans="1:9" x14ac:dyDescent="0.3">
      <c r="A28687">
        <v>0.3</v>
      </c>
      <c r="B28687" t="s">
        <v>15</v>
      </c>
      <c r="C28687" t="s">
        <v>27</v>
      </c>
      <c r="D28687" t="s">
        <v>21</v>
      </c>
      <c r="E28687">
        <v>678</v>
      </c>
      <c r="F28687">
        <f t="shared" si="448"/>
        <v>67.8</v>
      </c>
      <c r="G28687">
        <f>IF(Table13[[#This Row],[cut]]="Ideal",5,IF(B28687="Premium",4,IF(Table13[[#This Row],[cut]]="Very Good",3,IF(B28687="Good",2,1))))</f>
        <v>2</v>
      </c>
      <c r="H28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88" spans="1:9" x14ac:dyDescent="0.3">
      <c r="A28688" s="7">
        <v>0.36</v>
      </c>
      <c r="B28688" s="7" t="s">
        <v>10</v>
      </c>
      <c r="C28688" s="7" t="s">
        <v>27</v>
      </c>
      <c r="D28688" s="7" t="s">
        <v>16</v>
      </c>
      <c r="E28688" s="7">
        <v>678</v>
      </c>
      <c r="F28688" s="7">
        <f t="shared" si="448"/>
        <v>67.8</v>
      </c>
      <c r="G28688" s="7">
        <f>IF(Table13[[#This Row],[cut]]="Ideal",5,IF(B28688="Premium",4,IF(Table13[[#This Row],[cut]]="Very Good",3,IF(B28688="Good",2,1))))</f>
        <v>5</v>
      </c>
      <c r="H28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89" spans="1:9" x14ac:dyDescent="0.3">
      <c r="A28689">
        <v>0.4</v>
      </c>
      <c r="B28689" t="s">
        <v>15</v>
      </c>
      <c r="C28689" t="s">
        <v>25</v>
      </c>
      <c r="D28689" t="s">
        <v>14</v>
      </c>
      <c r="E28689">
        <v>678</v>
      </c>
      <c r="F28689">
        <f t="shared" si="448"/>
        <v>67.8</v>
      </c>
      <c r="G28689">
        <f>IF(Table13[[#This Row],[cut]]="Ideal",5,IF(B28689="Premium",4,IF(Table13[[#This Row],[cut]]="Very Good",3,IF(B28689="Good",2,1))))</f>
        <v>2</v>
      </c>
      <c r="H28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90" spans="1:9" x14ac:dyDescent="0.3">
      <c r="A28690" s="7">
        <v>0.36</v>
      </c>
      <c r="B28690" s="7" t="s">
        <v>20</v>
      </c>
      <c r="C28690" s="7" t="s">
        <v>27</v>
      </c>
      <c r="D28690" s="7" t="s">
        <v>16</v>
      </c>
      <c r="E28690" s="7">
        <v>678</v>
      </c>
      <c r="F28690" s="7">
        <f t="shared" si="448"/>
        <v>67.8</v>
      </c>
      <c r="G28690" s="7">
        <f>IF(Table13[[#This Row],[cut]]="Ideal",5,IF(B28690="Premium",4,IF(Table13[[#This Row],[cut]]="Very Good",3,IF(B28690="Good",2,1))))</f>
        <v>3</v>
      </c>
      <c r="H28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91" spans="1:9" x14ac:dyDescent="0.3">
      <c r="A28691">
        <v>0.26</v>
      </c>
      <c r="B28691" t="s">
        <v>20</v>
      </c>
      <c r="C28691" t="s">
        <v>25</v>
      </c>
      <c r="D28691" t="s">
        <v>22</v>
      </c>
      <c r="E28691">
        <v>679</v>
      </c>
      <c r="F28691">
        <f t="shared" si="448"/>
        <v>67.900000000000006</v>
      </c>
      <c r="G28691">
        <f>IF(Table13[[#This Row],[cut]]="Ideal",5,IF(B28691="Premium",4,IF(Table13[[#This Row],[cut]]="Very Good",3,IF(B28691="Good",2,1))))</f>
        <v>3</v>
      </c>
      <c r="H28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692" spans="1:9" x14ac:dyDescent="0.3">
      <c r="A28692" s="7">
        <v>0.39</v>
      </c>
      <c r="B28692" s="7" t="s">
        <v>20</v>
      </c>
      <c r="C28692" s="7" t="s">
        <v>17</v>
      </c>
      <c r="D28692" s="7" t="s">
        <v>18</v>
      </c>
      <c r="E28692" s="7">
        <v>679</v>
      </c>
      <c r="F28692" s="7">
        <f t="shared" si="448"/>
        <v>67.900000000000006</v>
      </c>
      <c r="G28692" s="7">
        <f>IF(Table13[[#This Row],[cut]]="Ideal",5,IF(B28692="Premium",4,IF(Table13[[#This Row],[cut]]="Very Good",3,IF(B28692="Good",2,1))))</f>
        <v>3</v>
      </c>
      <c r="H28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93" spans="1:9" x14ac:dyDescent="0.3">
      <c r="A28693">
        <v>0.31</v>
      </c>
      <c r="B28693" t="s">
        <v>20</v>
      </c>
      <c r="C28693" t="s">
        <v>25</v>
      </c>
      <c r="D28693" t="s">
        <v>16</v>
      </c>
      <c r="E28693">
        <v>679</v>
      </c>
      <c r="F28693">
        <f t="shared" si="448"/>
        <v>67.900000000000006</v>
      </c>
      <c r="G28693">
        <f>IF(Table13[[#This Row],[cut]]="Ideal",5,IF(B28693="Premium",4,IF(Table13[[#This Row],[cut]]="Very Good",3,IF(B28693="Good",2,1))))</f>
        <v>3</v>
      </c>
      <c r="H28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94" spans="1:9" x14ac:dyDescent="0.3">
      <c r="A28694" s="7">
        <v>0.31</v>
      </c>
      <c r="B28694" s="7" t="s">
        <v>20</v>
      </c>
      <c r="C28694" s="7" t="s">
        <v>25</v>
      </c>
      <c r="D28694" s="7" t="s">
        <v>16</v>
      </c>
      <c r="E28694" s="7">
        <v>679</v>
      </c>
      <c r="F28694" s="7">
        <f t="shared" si="448"/>
        <v>67.900000000000006</v>
      </c>
      <c r="G28694" s="7">
        <f>IF(Table13[[#This Row],[cut]]="Ideal",5,IF(B28694="Premium",4,IF(Table13[[#This Row],[cut]]="Very Good",3,IF(B28694="Good",2,1))))</f>
        <v>3</v>
      </c>
      <c r="H28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95" spans="1:9" x14ac:dyDescent="0.3">
      <c r="A28695">
        <v>0.41</v>
      </c>
      <c r="B28695" t="s">
        <v>20</v>
      </c>
      <c r="C28695" t="s">
        <v>25</v>
      </c>
      <c r="D28695" t="s">
        <v>14</v>
      </c>
      <c r="E28695">
        <v>679</v>
      </c>
      <c r="F28695">
        <f t="shared" si="448"/>
        <v>67.900000000000006</v>
      </c>
      <c r="G28695">
        <f>IF(Table13[[#This Row],[cut]]="Ideal",5,IF(B28695="Premium",4,IF(Table13[[#This Row],[cut]]="Very Good",3,IF(B28695="Good",2,1))))</f>
        <v>3</v>
      </c>
      <c r="H28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96" spans="1:9" x14ac:dyDescent="0.3">
      <c r="A28696" s="7">
        <v>0.43</v>
      </c>
      <c r="B28696" s="7" t="s">
        <v>10</v>
      </c>
      <c r="C28696" s="7" t="s">
        <v>19</v>
      </c>
      <c r="D28696" s="7" t="s">
        <v>16</v>
      </c>
      <c r="E28696" s="7">
        <v>679</v>
      </c>
      <c r="F28696" s="7">
        <f t="shared" si="448"/>
        <v>67.900000000000006</v>
      </c>
      <c r="G28696" s="7">
        <f>IF(Table13[[#This Row],[cut]]="Ideal",5,IF(B28696="Premium",4,IF(Table13[[#This Row],[cut]]="Very Good",3,IF(B28696="Good",2,1))))</f>
        <v>5</v>
      </c>
      <c r="H28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97" spans="1:9" x14ac:dyDescent="0.3">
      <c r="A28697">
        <v>0.32</v>
      </c>
      <c r="B28697" t="s">
        <v>10</v>
      </c>
      <c r="C28697" t="s">
        <v>27</v>
      </c>
      <c r="D28697" t="s">
        <v>16</v>
      </c>
      <c r="E28697">
        <v>679</v>
      </c>
      <c r="F28697">
        <f t="shared" si="448"/>
        <v>67.900000000000006</v>
      </c>
      <c r="G28697">
        <f>IF(Table13[[#This Row],[cut]]="Ideal",5,IF(B28697="Premium",4,IF(Table13[[#This Row],[cut]]="Very Good",3,IF(B28697="Good",2,1))))</f>
        <v>5</v>
      </c>
      <c r="H28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98" spans="1:9" x14ac:dyDescent="0.3">
      <c r="A28698" s="7">
        <v>0.4</v>
      </c>
      <c r="B28698" s="7" t="s">
        <v>10</v>
      </c>
      <c r="C28698" s="7" t="s">
        <v>11</v>
      </c>
      <c r="D28698" s="7" t="s">
        <v>12</v>
      </c>
      <c r="E28698" s="7">
        <v>679</v>
      </c>
      <c r="F28698" s="7">
        <f t="shared" si="448"/>
        <v>67.900000000000006</v>
      </c>
      <c r="G28698" s="7">
        <f>IF(Table13[[#This Row],[cut]]="Ideal",5,IF(B28698="Premium",4,IF(Table13[[#This Row],[cut]]="Very Good",3,IF(B28698="Good",2,1))))</f>
        <v>5</v>
      </c>
      <c r="H28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99" spans="1:9" x14ac:dyDescent="0.3">
      <c r="A28699">
        <v>0.26</v>
      </c>
      <c r="B28699" t="s">
        <v>15</v>
      </c>
      <c r="C28699" t="s">
        <v>25</v>
      </c>
      <c r="D28699" t="s">
        <v>22</v>
      </c>
      <c r="E28699">
        <v>679</v>
      </c>
      <c r="F28699">
        <f t="shared" si="448"/>
        <v>67.900000000000006</v>
      </c>
      <c r="G28699">
        <f>IF(Table13[[#This Row],[cut]]="Ideal",5,IF(B28699="Premium",4,IF(Table13[[#This Row],[cut]]="Very Good",3,IF(B28699="Good",2,1))))</f>
        <v>2</v>
      </c>
      <c r="H28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00" spans="1:9" x14ac:dyDescent="0.3">
      <c r="A28700" s="7">
        <v>0.43</v>
      </c>
      <c r="B28700" s="7" t="s">
        <v>13</v>
      </c>
      <c r="C28700" s="7" t="s">
        <v>25</v>
      </c>
      <c r="D28700" s="7" t="s">
        <v>12</v>
      </c>
      <c r="E28700" s="7">
        <v>679</v>
      </c>
      <c r="F28700" s="7">
        <f t="shared" si="448"/>
        <v>67.900000000000006</v>
      </c>
      <c r="G28700" s="7">
        <f>IF(Table13[[#This Row],[cut]]="Ideal",5,IF(B28700="Premium",4,IF(Table13[[#This Row],[cut]]="Very Good",3,IF(B28700="Good",2,1))))</f>
        <v>4</v>
      </c>
      <c r="H28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01" spans="1:9" x14ac:dyDescent="0.3">
      <c r="A28701">
        <v>0.43</v>
      </c>
      <c r="B28701" t="s">
        <v>20</v>
      </c>
      <c r="C28701" t="s">
        <v>25</v>
      </c>
      <c r="D28701" t="s">
        <v>12</v>
      </c>
      <c r="E28701">
        <v>679</v>
      </c>
      <c r="F28701">
        <f t="shared" si="448"/>
        <v>67.900000000000006</v>
      </c>
      <c r="G28701">
        <f>IF(Table13[[#This Row],[cut]]="Ideal",5,IF(B28701="Premium",4,IF(Table13[[#This Row],[cut]]="Very Good",3,IF(B28701="Good",2,1))))</f>
        <v>3</v>
      </c>
      <c r="H28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02" spans="1:9" x14ac:dyDescent="0.3">
      <c r="A28702" s="7">
        <v>0.3</v>
      </c>
      <c r="B28702" s="7" t="s">
        <v>20</v>
      </c>
      <c r="C28702" s="7" t="s">
        <v>27</v>
      </c>
      <c r="D28702" s="7" t="s">
        <v>22</v>
      </c>
      <c r="E28702" s="7">
        <v>680</v>
      </c>
      <c r="F28702" s="7">
        <f t="shared" si="448"/>
        <v>68</v>
      </c>
      <c r="G28702" s="7">
        <f>IF(Table13[[#This Row],[cut]]="Ideal",5,IF(B28702="Premium",4,IF(Table13[[#This Row],[cut]]="Very Good",3,IF(B28702="Good",2,1))))</f>
        <v>3</v>
      </c>
      <c r="H28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03" spans="1:9" x14ac:dyDescent="0.3">
      <c r="A28703">
        <v>0.3</v>
      </c>
      <c r="B28703" t="s">
        <v>20</v>
      </c>
      <c r="C28703" t="s">
        <v>27</v>
      </c>
      <c r="D28703" t="s">
        <v>22</v>
      </c>
      <c r="E28703">
        <v>680</v>
      </c>
      <c r="F28703">
        <f t="shared" si="448"/>
        <v>68</v>
      </c>
      <c r="G28703">
        <f>IF(Table13[[#This Row],[cut]]="Ideal",5,IF(B28703="Premium",4,IF(Table13[[#This Row],[cut]]="Very Good",3,IF(B28703="Good",2,1))))</f>
        <v>3</v>
      </c>
      <c r="H28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04" spans="1:9" x14ac:dyDescent="0.3">
      <c r="A28704" s="7">
        <v>0.38</v>
      </c>
      <c r="B28704" s="7" t="s">
        <v>20</v>
      </c>
      <c r="C28704" s="7" t="s">
        <v>17</v>
      </c>
      <c r="D28704" s="7" t="s">
        <v>18</v>
      </c>
      <c r="E28704" s="7">
        <v>680</v>
      </c>
      <c r="F28704" s="7">
        <f t="shared" si="448"/>
        <v>68</v>
      </c>
      <c r="G28704" s="7">
        <f>IF(Table13[[#This Row],[cut]]="Ideal",5,IF(B28704="Premium",4,IF(Table13[[#This Row],[cut]]="Very Good",3,IF(B28704="Good",2,1))))</f>
        <v>3</v>
      </c>
      <c r="H28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05" spans="1:9" x14ac:dyDescent="0.3">
      <c r="A28705">
        <v>0.41</v>
      </c>
      <c r="B28705" t="s">
        <v>20</v>
      </c>
      <c r="C28705" t="s">
        <v>25</v>
      </c>
      <c r="D28705" t="s">
        <v>14</v>
      </c>
      <c r="E28705">
        <v>680</v>
      </c>
      <c r="F28705">
        <f t="shared" si="448"/>
        <v>68</v>
      </c>
      <c r="G28705">
        <f>IF(Table13[[#This Row],[cut]]="Ideal",5,IF(B28705="Premium",4,IF(Table13[[#This Row],[cut]]="Very Good",3,IF(B28705="Good",2,1))))</f>
        <v>3</v>
      </c>
      <c r="H28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06" spans="1:9" x14ac:dyDescent="0.3">
      <c r="A28706" s="7">
        <v>0.41</v>
      </c>
      <c r="B28706" s="7" t="s">
        <v>20</v>
      </c>
      <c r="C28706" s="7" t="s">
        <v>17</v>
      </c>
      <c r="D28706" s="7" t="s">
        <v>14</v>
      </c>
      <c r="E28706" s="7">
        <v>680</v>
      </c>
      <c r="F28706" s="7">
        <f t="shared" si="448"/>
        <v>68</v>
      </c>
      <c r="G28706" s="7">
        <f>IF(Table13[[#This Row],[cut]]="Ideal",5,IF(B28706="Premium",4,IF(Table13[[#This Row],[cut]]="Very Good",3,IF(B28706="Good",2,1))))</f>
        <v>3</v>
      </c>
      <c r="H287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07" spans="1:9" x14ac:dyDescent="0.3">
      <c r="A28707">
        <v>0.42</v>
      </c>
      <c r="B28707" t="s">
        <v>10</v>
      </c>
      <c r="C28707" t="s">
        <v>19</v>
      </c>
      <c r="D28707" t="s">
        <v>18</v>
      </c>
      <c r="E28707">
        <v>680</v>
      </c>
      <c r="F28707">
        <f t="shared" si="448"/>
        <v>68</v>
      </c>
      <c r="G28707">
        <f>IF(Table13[[#This Row],[cut]]="Ideal",5,IF(B28707="Premium",4,IF(Table13[[#This Row],[cut]]="Very Good",3,IF(B28707="Good",2,1))))</f>
        <v>5</v>
      </c>
      <c r="H287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08" spans="1:9" x14ac:dyDescent="0.3">
      <c r="A28708" s="7">
        <v>0.38</v>
      </c>
      <c r="B28708" s="7" t="s">
        <v>10</v>
      </c>
      <c r="C28708" s="7" t="s">
        <v>23</v>
      </c>
      <c r="D28708" s="7" t="s">
        <v>18</v>
      </c>
      <c r="E28708" s="7">
        <v>680</v>
      </c>
      <c r="F28708" s="7">
        <f t="shared" si="448"/>
        <v>68</v>
      </c>
      <c r="G28708" s="7">
        <f>IF(Table13[[#This Row],[cut]]="Ideal",5,IF(B28708="Premium",4,IF(Table13[[#This Row],[cut]]="Very Good",3,IF(B28708="Good",2,1))))</f>
        <v>5</v>
      </c>
      <c r="H28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09" spans="1:9" x14ac:dyDescent="0.3">
      <c r="A28709">
        <v>0.38</v>
      </c>
      <c r="B28709" t="s">
        <v>10</v>
      </c>
      <c r="C28709" t="s">
        <v>23</v>
      </c>
      <c r="D28709" t="s">
        <v>14</v>
      </c>
      <c r="E28709">
        <v>680</v>
      </c>
      <c r="F28709">
        <f t="shared" si="448"/>
        <v>68</v>
      </c>
      <c r="G28709">
        <f>IF(Table13[[#This Row],[cut]]="Ideal",5,IF(B28709="Premium",4,IF(Table13[[#This Row],[cut]]="Very Good",3,IF(B28709="Good",2,1))))</f>
        <v>5</v>
      </c>
      <c r="H28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10" spans="1:9" x14ac:dyDescent="0.3">
      <c r="A28710" s="7">
        <v>0.38</v>
      </c>
      <c r="B28710" s="7" t="s">
        <v>10</v>
      </c>
      <c r="C28710" s="7" t="s">
        <v>11</v>
      </c>
      <c r="D28710" s="7" t="s">
        <v>14</v>
      </c>
      <c r="E28710" s="7">
        <v>680</v>
      </c>
      <c r="F28710" s="7">
        <f t="shared" si="448"/>
        <v>68</v>
      </c>
      <c r="G28710" s="7">
        <f>IF(Table13[[#This Row],[cut]]="Ideal",5,IF(B28710="Premium",4,IF(Table13[[#This Row],[cut]]="Very Good",3,IF(B28710="Good",2,1))))</f>
        <v>5</v>
      </c>
      <c r="H28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11" spans="1:9" x14ac:dyDescent="0.3">
      <c r="A28711">
        <v>0.38</v>
      </c>
      <c r="B28711" t="s">
        <v>15</v>
      </c>
      <c r="C28711" t="s">
        <v>11</v>
      </c>
      <c r="D28711" t="s">
        <v>14</v>
      </c>
      <c r="E28711">
        <v>680</v>
      </c>
      <c r="F28711">
        <f t="shared" si="448"/>
        <v>68</v>
      </c>
      <c r="G28711">
        <f>IF(Table13[[#This Row],[cut]]="Ideal",5,IF(B28711="Premium",4,IF(Table13[[#This Row],[cut]]="Very Good",3,IF(B28711="Good",2,1))))</f>
        <v>2</v>
      </c>
      <c r="H28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12" spans="1:9" x14ac:dyDescent="0.3">
      <c r="A28712" s="7">
        <v>0.23</v>
      </c>
      <c r="B28712" s="7" t="s">
        <v>20</v>
      </c>
      <c r="C28712" s="7" t="s">
        <v>11</v>
      </c>
      <c r="D28712" s="7" t="s">
        <v>21</v>
      </c>
      <c r="E28712" s="7">
        <v>680</v>
      </c>
      <c r="F28712" s="7">
        <f t="shared" si="448"/>
        <v>68</v>
      </c>
      <c r="G28712" s="7">
        <f>IF(Table13[[#This Row],[cut]]="Ideal",5,IF(B28712="Premium",4,IF(Table13[[#This Row],[cut]]="Very Good",3,IF(B28712="Good",2,1))))</f>
        <v>3</v>
      </c>
      <c r="H28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13" spans="1:9" x14ac:dyDescent="0.3">
      <c r="A28713">
        <v>0.23</v>
      </c>
      <c r="B28713" t="s">
        <v>13</v>
      </c>
      <c r="C28713" t="s">
        <v>11</v>
      </c>
      <c r="D28713" t="s">
        <v>21</v>
      </c>
      <c r="E28713">
        <v>680</v>
      </c>
      <c r="F28713">
        <f t="shared" si="448"/>
        <v>68</v>
      </c>
      <c r="G28713">
        <f>IF(Table13[[#This Row],[cut]]="Ideal",5,IF(B28713="Premium",4,IF(Table13[[#This Row],[cut]]="Very Good",3,IF(B28713="Good",2,1))))</f>
        <v>4</v>
      </c>
      <c r="H28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14" spans="1:9" x14ac:dyDescent="0.3">
      <c r="A28714" s="7">
        <v>0.23</v>
      </c>
      <c r="B28714" s="7" t="s">
        <v>13</v>
      </c>
      <c r="C28714" s="7" t="s">
        <v>11</v>
      </c>
      <c r="D28714" s="7" t="s">
        <v>21</v>
      </c>
      <c r="E28714" s="7">
        <v>680</v>
      </c>
      <c r="F28714" s="7">
        <f t="shared" si="448"/>
        <v>68</v>
      </c>
      <c r="G28714" s="7">
        <f>IF(Table13[[#This Row],[cut]]="Ideal",5,IF(B28714="Premium",4,IF(Table13[[#This Row],[cut]]="Very Good",3,IF(B28714="Good",2,1))))</f>
        <v>4</v>
      </c>
      <c r="H28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15" spans="1:9" x14ac:dyDescent="0.3">
      <c r="A28715">
        <v>0.23</v>
      </c>
      <c r="B28715" t="s">
        <v>13</v>
      </c>
      <c r="C28715" t="s">
        <v>11</v>
      </c>
      <c r="D28715" t="s">
        <v>22</v>
      </c>
      <c r="E28715">
        <v>680</v>
      </c>
      <c r="F28715">
        <f t="shared" si="448"/>
        <v>68</v>
      </c>
      <c r="G28715">
        <f>IF(Table13[[#This Row],[cut]]="Ideal",5,IF(B28715="Premium",4,IF(Table13[[#This Row],[cut]]="Very Good",3,IF(B28715="Good",2,1))))</f>
        <v>4</v>
      </c>
      <c r="H28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16" spans="1:9" x14ac:dyDescent="0.3">
      <c r="A28716" s="7">
        <v>0.23</v>
      </c>
      <c r="B28716" s="7" t="s">
        <v>13</v>
      </c>
      <c r="C28716" s="7" t="s">
        <v>11</v>
      </c>
      <c r="D28716" s="7" t="s">
        <v>22</v>
      </c>
      <c r="E28716" s="7">
        <v>680</v>
      </c>
      <c r="F28716" s="7">
        <f t="shared" si="448"/>
        <v>68</v>
      </c>
      <c r="G28716" s="7">
        <f>IF(Table13[[#This Row],[cut]]="Ideal",5,IF(B28716="Premium",4,IF(Table13[[#This Row],[cut]]="Very Good",3,IF(B28716="Good",2,1))))</f>
        <v>4</v>
      </c>
      <c r="H28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17" spans="1:9" x14ac:dyDescent="0.3">
      <c r="A28717">
        <v>0.23</v>
      </c>
      <c r="B28717" t="s">
        <v>13</v>
      </c>
      <c r="C28717" t="s">
        <v>11</v>
      </c>
      <c r="D28717" t="s">
        <v>22</v>
      </c>
      <c r="E28717">
        <v>680</v>
      </c>
      <c r="F28717">
        <f t="shared" si="448"/>
        <v>68</v>
      </c>
      <c r="G28717">
        <f>IF(Table13[[#This Row],[cut]]="Ideal",5,IF(B28717="Premium",4,IF(Table13[[#This Row],[cut]]="Very Good",3,IF(B28717="Good",2,1))))</f>
        <v>4</v>
      </c>
      <c r="H28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18" spans="1:9" x14ac:dyDescent="0.3">
      <c r="A28718" s="7">
        <v>0.23</v>
      </c>
      <c r="B28718" s="7" t="s">
        <v>13</v>
      </c>
      <c r="C28718" s="7" t="s">
        <v>28</v>
      </c>
      <c r="D28718" s="7" t="s">
        <v>21</v>
      </c>
      <c r="E28718" s="7">
        <v>680</v>
      </c>
      <c r="F28718" s="7">
        <f t="shared" si="448"/>
        <v>68</v>
      </c>
      <c r="G28718" s="7">
        <f>IF(Table13[[#This Row],[cut]]="Ideal",5,IF(B28718="Premium",4,IF(Table13[[#This Row],[cut]]="Very Good",3,IF(B28718="Good",2,1))))</f>
        <v>4</v>
      </c>
      <c r="H287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19" spans="1:9" x14ac:dyDescent="0.3">
      <c r="A28719">
        <v>0.45</v>
      </c>
      <c r="B28719" t="s">
        <v>15</v>
      </c>
      <c r="C28719" t="s">
        <v>11</v>
      </c>
      <c r="D28719" t="s">
        <v>12</v>
      </c>
      <c r="E28719">
        <v>680</v>
      </c>
      <c r="F28719">
        <f t="shared" si="448"/>
        <v>68</v>
      </c>
      <c r="G28719">
        <f>IF(Table13[[#This Row],[cut]]="Ideal",5,IF(B28719="Premium",4,IF(Table13[[#This Row],[cut]]="Very Good",3,IF(B28719="Good",2,1))))</f>
        <v>2</v>
      </c>
      <c r="H28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20" spans="1:9" x14ac:dyDescent="0.3">
      <c r="A28720" s="7">
        <v>0.31</v>
      </c>
      <c r="B28720" s="7" t="s">
        <v>20</v>
      </c>
      <c r="C28720" s="7" t="s">
        <v>11</v>
      </c>
      <c r="D28720" s="7" t="s">
        <v>18</v>
      </c>
      <c r="E28720" s="7">
        <v>680</v>
      </c>
      <c r="F28720" s="7">
        <f t="shared" si="448"/>
        <v>68</v>
      </c>
      <c r="G28720" s="7">
        <f>IF(Table13[[#This Row],[cut]]="Ideal",5,IF(B28720="Premium",4,IF(Table13[[#This Row],[cut]]="Very Good",3,IF(B28720="Good",2,1))))</f>
        <v>3</v>
      </c>
      <c r="H28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1" spans="1:9" x14ac:dyDescent="0.3">
      <c r="A28721">
        <v>0.31</v>
      </c>
      <c r="B28721" t="s">
        <v>13</v>
      </c>
      <c r="C28721" t="s">
        <v>11</v>
      </c>
      <c r="D28721" t="s">
        <v>18</v>
      </c>
      <c r="E28721">
        <v>680</v>
      </c>
      <c r="F28721">
        <f t="shared" si="448"/>
        <v>68</v>
      </c>
      <c r="G28721">
        <f>IF(Table13[[#This Row],[cut]]="Ideal",5,IF(B28721="Premium",4,IF(Table13[[#This Row],[cut]]="Very Good",3,IF(B28721="Good",2,1))))</f>
        <v>4</v>
      </c>
      <c r="H28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2" spans="1:9" x14ac:dyDescent="0.3">
      <c r="A28722" s="7">
        <v>0.31</v>
      </c>
      <c r="B28722" s="7" t="s">
        <v>10</v>
      </c>
      <c r="C28722" s="7" t="s">
        <v>11</v>
      </c>
      <c r="D28722" s="7" t="s">
        <v>18</v>
      </c>
      <c r="E28722" s="7">
        <v>680</v>
      </c>
      <c r="F28722" s="7">
        <f t="shared" si="448"/>
        <v>68</v>
      </c>
      <c r="G28722" s="7">
        <f>IF(Table13[[#This Row],[cut]]="Ideal",5,IF(B28722="Premium",4,IF(Table13[[#This Row],[cut]]="Very Good",3,IF(B28722="Good",2,1))))</f>
        <v>5</v>
      </c>
      <c r="H28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3" spans="1:9" x14ac:dyDescent="0.3">
      <c r="A28723">
        <v>0.31</v>
      </c>
      <c r="B28723" t="s">
        <v>20</v>
      </c>
      <c r="C28723" t="s">
        <v>11</v>
      </c>
      <c r="D28723" t="s">
        <v>18</v>
      </c>
      <c r="E28723">
        <v>680</v>
      </c>
      <c r="F28723">
        <f t="shared" si="448"/>
        <v>68</v>
      </c>
      <c r="G28723">
        <f>IF(Table13[[#This Row],[cut]]="Ideal",5,IF(B28723="Premium",4,IF(Table13[[#This Row],[cut]]="Very Good",3,IF(B28723="Good",2,1))))</f>
        <v>3</v>
      </c>
      <c r="H28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4" spans="1:9" x14ac:dyDescent="0.3">
      <c r="A28724" s="7">
        <v>0.31</v>
      </c>
      <c r="B28724" s="7" t="s">
        <v>13</v>
      </c>
      <c r="C28724" s="7" t="s">
        <v>11</v>
      </c>
      <c r="D28724" s="7" t="s">
        <v>18</v>
      </c>
      <c r="E28724" s="7">
        <v>680</v>
      </c>
      <c r="F28724" s="7">
        <f t="shared" si="448"/>
        <v>68</v>
      </c>
      <c r="G28724" s="7">
        <f>IF(Table13[[#This Row],[cut]]="Ideal",5,IF(B28724="Premium",4,IF(Table13[[#This Row],[cut]]="Very Good",3,IF(B28724="Good",2,1))))</f>
        <v>4</v>
      </c>
      <c r="H28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5" spans="1:9" x14ac:dyDescent="0.3">
      <c r="A28725">
        <v>0.31</v>
      </c>
      <c r="B28725" t="s">
        <v>13</v>
      </c>
      <c r="C28725" t="s">
        <v>11</v>
      </c>
      <c r="D28725" t="s">
        <v>18</v>
      </c>
      <c r="E28725">
        <v>680</v>
      </c>
      <c r="F28725">
        <f t="shared" si="448"/>
        <v>68</v>
      </c>
      <c r="G28725">
        <f>IF(Table13[[#This Row],[cut]]="Ideal",5,IF(B28725="Premium",4,IF(Table13[[#This Row],[cut]]="Very Good",3,IF(B28725="Good",2,1))))</f>
        <v>4</v>
      </c>
      <c r="H287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6" spans="1:9" x14ac:dyDescent="0.3">
      <c r="A28726" s="7">
        <v>0.31</v>
      </c>
      <c r="B28726" s="7" t="s">
        <v>10</v>
      </c>
      <c r="C28726" s="7" t="s">
        <v>11</v>
      </c>
      <c r="D28726" s="7" t="s">
        <v>18</v>
      </c>
      <c r="E28726" s="7">
        <v>680</v>
      </c>
      <c r="F28726" s="7">
        <f t="shared" si="448"/>
        <v>68</v>
      </c>
      <c r="G28726" s="7">
        <f>IF(Table13[[#This Row],[cut]]="Ideal",5,IF(B28726="Premium",4,IF(Table13[[#This Row],[cut]]="Very Good",3,IF(B28726="Good",2,1))))</f>
        <v>5</v>
      </c>
      <c r="H28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7" spans="1:9" x14ac:dyDescent="0.3">
      <c r="A28727">
        <v>0.31</v>
      </c>
      <c r="B28727" t="s">
        <v>10</v>
      </c>
      <c r="C28727" t="s">
        <v>11</v>
      </c>
      <c r="D28727" t="s">
        <v>18</v>
      </c>
      <c r="E28727">
        <v>680</v>
      </c>
      <c r="F28727">
        <f t="shared" si="448"/>
        <v>68</v>
      </c>
      <c r="G28727">
        <f>IF(Table13[[#This Row],[cut]]="Ideal",5,IF(B28727="Premium",4,IF(Table13[[#This Row],[cut]]="Very Good",3,IF(B28727="Good",2,1))))</f>
        <v>5</v>
      </c>
      <c r="H28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8" spans="1:9" x14ac:dyDescent="0.3">
      <c r="A28728" s="7">
        <v>0.31</v>
      </c>
      <c r="B28728" s="7" t="s">
        <v>20</v>
      </c>
      <c r="C28728" s="7" t="s">
        <v>11</v>
      </c>
      <c r="D28728" s="7" t="s">
        <v>18</v>
      </c>
      <c r="E28728" s="7">
        <v>680</v>
      </c>
      <c r="F28728" s="7">
        <f t="shared" si="448"/>
        <v>68</v>
      </c>
      <c r="G28728" s="7">
        <f>IF(Table13[[#This Row],[cut]]="Ideal",5,IF(B28728="Premium",4,IF(Table13[[#This Row],[cut]]="Very Good",3,IF(B28728="Good",2,1))))</f>
        <v>3</v>
      </c>
      <c r="H28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9" spans="1:9" x14ac:dyDescent="0.3">
      <c r="A28729">
        <v>0.31</v>
      </c>
      <c r="B28729" t="s">
        <v>10</v>
      </c>
      <c r="C28729" t="s">
        <v>11</v>
      </c>
      <c r="D28729" t="s">
        <v>18</v>
      </c>
      <c r="E28729">
        <v>680</v>
      </c>
      <c r="F28729">
        <f t="shared" si="448"/>
        <v>68</v>
      </c>
      <c r="G28729">
        <f>IF(Table13[[#This Row],[cut]]="Ideal",5,IF(B28729="Premium",4,IF(Table13[[#This Row],[cut]]="Very Good",3,IF(B28729="Good",2,1))))</f>
        <v>5</v>
      </c>
      <c r="H28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0" spans="1:9" x14ac:dyDescent="0.3">
      <c r="A28730" s="7">
        <v>0.31</v>
      </c>
      <c r="B28730" s="7" t="s">
        <v>10</v>
      </c>
      <c r="C28730" s="7" t="s">
        <v>11</v>
      </c>
      <c r="D28730" s="7" t="s">
        <v>18</v>
      </c>
      <c r="E28730" s="7">
        <v>680</v>
      </c>
      <c r="F28730" s="7">
        <f t="shared" si="448"/>
        <v>68</v>
      </c>
      <c r="G28730" s="7">
        <f>IF(Table13[[#This Row],[cut]]="Ideal",5,IF(B28730="Premium",4,IF(Table13[[#This Row],[cut]]="Very Good",3,IF(B28730="Good",2,1))))</f>
        <v>5</v>
      </c>
      <c r="H28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1" spans="1:9" x14ac:dyDescent="0.3">
      <c r="A28731">
        <v>0.31</v>
      </c>
      <c r="B28731" t="s">
        <v>10</v>
      </c>
      <c r="C28731" t="s">
        <v>11</v>
      </c>
      <c r="D28731" t="s">
        <v>18</v>
      </c>
      <c r="E28731">
        <v>680</v>
      </c>
      <c r="F28731">
        <f t="shared" si="448"/>
        <v>68</v>
      </c>
      <c r="G28731">
        <f>IF(Table13[[#This Row],[cut]]="Ideal",5,IF(B28731="Premium",4,IF(Table13[[#This Row],[cut]]="Very Good",3,IF(B28731="Good",2,1))))</f>
        <v>5</v>
      </c>
      <c r="H28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2" spans="1:9" x14ac:dyDescent="0.3">
      <c r="A28732" s="7">
        <v>0.31</v>
      </c>
      <c r="B28732" s="7" t="s">
        <v>10</v>
      </c>
      <c r="C28732" s="7" t="s">
        <v>11</v>
      </c>
      <c r="D28732" s="7" t="s">
        <v>18</v>
      </c>
      <c r="E28732" s="7">
        <v>680</v>
      </c>
      <c r="F28732" s="7">
        <f t="shared" si="448"/>
        <v>68</v>
      </c>
      <c r="G28732" s="7">
        <f>IF(Table13[[#This Row],[cut]]="Ideal",5,IF(B28732="Premium",4,IF(Table13[[#This Row],[cut]]="Very Good",3,IF(B28732="Good",2,1))))</f>
        <v>5</v>
      </c>
      <c r="H28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3" spans="1:9" x14ac:dyDescent="0.3">
      <c r="A28733">
        <v>0.31</v>
      </c>
      <c r="B28733" t="s">
        <v>13</v>
      </c>
      <c r="C28733" t="s">
        <v>11</v>
      </c>
      <c r="D28733" t="s">
        <v>18</v>
      </c>
      <c r="E28733">
        <v>680</v>
      </c>
      <c r="F28733">
        <f t="shared" si="448"/>
        <v>68</v>
      </c>
      <c r="G28733">
        <f>IF(Table13[[#This Row],[cut]]="Ideal",5,IF(B28733="Premium",4,IF(Table13[[#This Row],[cut]]="Very Good",3,IF(B28733="Good",2,1))))</f>
        <v>4</v>
      </c>
      <c r="H28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4" spans="1:9" x14ac:dyDescent="0.3">
      <c r="A28734" s="7">
        <v>0.31</v>
      </c>
      <c r="B28734" s="7" t="s">
        <v>10</v>
      </c>
      <c r="C28734" s="7" t="s">
        <v>11</v>
      </c>
      <c r="D28734" s="7" t="s">
        <v>18</v>
      </c>
      <c r="E28734" s="7">
        <v>680</v>
      </c>
      <c r="F28734" s="7">
        <f t="shared" si="448"/>
        <v>68</v>
      </c>
      <c r="G28734" s="7">
        <f>IF(Table13[[#This Row],[cut]]="Ideal",5,IF(B28734="Premium",4,IF(Table13[[#This Row],[cut]]="Very Good",3,IF(B28734="Good",2,1))))</f>
        <v>5</v>
      </c>
      <c r="H28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5" spans="1:9" x14ac:dyDescent="0.3">
      <c r="A28735">
        <v>0.31</v>
      </c>
      <c r="B28735" t="s">
        <v>10</v>
      </c>
      <c r="C28735" t="s">
        <v>11</v>
      </c>
      <c r="D28735" t="s">
        <v>18</v>
      </c>
      <c r="E28735">
        <v>680</v>
      </c>
      <c r="F28735">
        <f t="shared" si="448"/>
        <v>68</v>
      </c>
      <c r="G28735">
        <f>IF(Table13[[#This Row],[cut]]="Ideal",5,IF(B28735="Premium",4,IF(Table13[[#This Row],[cut]]="Very Good",3,IF(B28735="Good",2,1))))</f>
        <v>5</v>
      </c>
      <c r="H28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6" spans="1:9" x14ac:dyDescent="0.3">
      <c r="A28736" s="7">
        <v>0.31</v>
      </c>
      <c r="B28736" s="7" t="s">
        <v>10</v>
      </c>
      <c r="C28736" s="7" t="s">
        <v>11</v>
      </c>
      <c r="D28736" s="7" t="s">
        <v>18</v>
      </c>
      <c r="E28736" s="7">
        <v>680</v>
      </c>
      <c r="F28736" s="7">
        <f t="shared" si="448"/>
        <v>68</v>
      </c>
      <c r="G28736" s="7">
        <f>IF(Table13[[#This Row],[cut]]="Ideal",5,IF(B28736="Premium",4,IF(Table13[[#This Row],[cut]]="Very Good",3,IF(B28736="Good",2,1))))</f>
        <v>5</v>
      </c>
      <c r="H28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7" spans="1:9" x14ac:dyDescent="0.3">
      <c r="A28737">
        <v>0.31</v>
      </c>
      <c r="B28737" t="s">
        <v>10</v>
      </c>
      <c r="C28737" t="s">
        <v>11</v>
      </c>
      <c r="D28737" t="s">
        <v>18</v>
      </c>
      <c r="E28737">
        <v>680</v>
      </c>
      <c r="F28737">
        <f t="shared" si="448"/>
        <v>68</v>
      </c>
      <c r="G28737">
        <f>IF(Table13[[#This Row],[cut]]="Ideal",5,IF(B28737="Premium",4,IF(Table13[[#This Row],[cut]]="Very Good",3,IF(B28737="Good",2,1))))</f>
        <v>5</v>
      </c>
      <c r="H28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38" spans="1:9" x14ac:dyDescent="0.3">
      <c r="A28738" s="7">
        <v>0.31</v>
      </c>
      <c r="B28738" s="7" t="s">
        <v>10</v>
      </c>
      <c r="C28738" s="7" t="s">
        <v>25</v>
      </c>
      <c r="D28738" s="7" t="s">
        <v>16</v>
      </c>
      <c r="E28738" s="7">
        <v>680</v>
      </c>
      <c r="F28738" s="7">
        <f t="shared" ref="F28738:F28801" si="449">E28738*0.1</f>
        <v>68</v>
      </c>
      <c r="G28738" s="7">
        <f>IF(Table13[[#This Row],[cut]]="Ideal",5,IF(B28738="Premium",4,IF(Table13[[#This Row],[cut]]="Very Good",3,IF(B28738="Good",2,1))))</f>
        <v>5</v>
      </c>
      <c r="H28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39" spans="1:9" x14ac:dyDescent="0.3">
      <c r="A28739">
        <v>0.31</v>
      </c>
      <c r="B28739" t="s">
        <v>10</v>
      </c>
      <c r="C28739" t="s">
        <v>11</v>
      </c>
      <c r="D28739" t="s">
        <v>18</v>
      </c>
      <c r="E28739">
        <v>680</v>
      </c>
      <c r="F28739">
        <f t="shared" si="449"/>
        <v>68</v>
      </c>
      <c r="G28739">
        <f>IF(Table13[[#This Row],[cut]]="Ideal",5,IF(B28739="Premium",4,IF(Table13[[#This Row],[cut]]="Very Good",3,IF(B28739="Good",2,1))))</f>
        <v>5</v>
      </c>
      <c r="H28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0" spans="1:9" x14ac:dyDescent="0.3">
      <c r="A28740" s="7">
        <v>0.31</v>
      </c>
      <c r="B28740" s="7" t="s">
        <v>13</v>
      </c>
      <c r="C28740" s="7" t="s">
        <v>11</v>
      </c>
      <c r="D28740" s="7" t="s">
        <v>18</v>
      </c>
      <c r="E28740" s="7">
        <v>680</v>
      </c>
      <c r="F28740" s="7">
        <f t="shared" si="449"/>
        <v>68</v>
      </c>
      <c r="G28740" s="7">
        <f>IF(Table13[[#This Row],[cut]]="Ideal",5,IF(B28740="Premium",4,IF(Table13[[#This Row],[cut]]="Very Good",3,IF(B28740="Good",2,1))))</f>
        <v>4</v>
      </c>
      <c r="H28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1" spans="1:9" x14ac:dyDescent="0.3">
      <c r="A28741">
        <v>0.31</v>
      </c>
      <c r="B28741" t="s">
        <v>13</v>
      </c>
      <c r="C28741" t="s">
        <v>11</v>
      </c>
      <c r="D28741" t="s">
        <v>18</v>
      </c>
      <c r="E28741">
        <v>680</v>
      </c>
      <c r="F28741">
        <f t="shared" si="449"/>
        <v>68</v>
      </c>
      <c r="G28741">
        <f>IF(Table13[[#This Row],[cut]]="Ideal",5,IF(B28741="Premium",4,IF(Table13[[#This Row],[cut]]="Very Good",3,IF(B28741="Good",2,1))))</f>
        <v>4</v>
      </c>
      <c r="H28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2" spans="1:9" x14ac:dyDescent="0.3">
      <c r="A28742" s="7">
        <v>0.31</v>
      </c>
      <c r="B28742" s="7" t="s">
        <v>10</v>
      </c>
      <c r="C28742" s="7" t="s">
        <v>11</v>
      </c>
      <c r="D28742" s="7" t="s">
        <v>18</v>
      </c>
      <c r="E28742" s="7">
        <v>680</v>
      </c>
      <c r="F28742" s="7">
        <f t="shared" si="449"/>
        <v>68</v>
      </c>
      <c r="G28742" s="7">
        <f>IF(Table13[[#This Row],[cut]]="Ideal",5,IF(B28742="Premium",4,IF(Table13[[#This Row],[cut]]="Very Good",3,IF(B28742="Good",2,1))))</f>
        <v>5</v>
      </c>
      <c r="H28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3" spans="1:9" x14ac:dyDescent="0.3">
      <c r="A28743">
        <v>0.31</v>
      </c>
      <c r="B28743" t="s">
        <v>13</v>
      </c>
      <c r="C28743" t="s">
        <v>11</v>
      </c>
      <c r="D28743" t="s">
        <v>18</v>
      </c>
      <c r="E28743">
        <v>680</v>
      </c>
      <c r="F28743">
        <f t="shared" si="449"/>
        <v>68</v>
      </c>
      <c r="G28743">
        <f>IF(Table13[[#This Row],[cut]]="Ideal",5,IF(B28743="Premium",4,IF(Table13[[#This Row],[cut]]="Very Good",3,IF(B28743="Good",2,1))))</f>
        <v>4</v>
      </c>
      <c r="H28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4" spans="1:9" x14ac:dyDescent="0.3">
      <c r="A28744" s="7">
        <v>0.31</v>
      </c>
      <c r="B28744" s="7" t="s">
        <v>10</v>
      </c>
      <c r="C28744" s="7" t="s">
        <v>11</v>
      </c>
      <c r="D28744" s="7" t="s">
        <v>18</v>
      </c>
      <c r="E28744" s="7">
        <v>680</v>
      </c>
      <c r="F28744" s="7">
        <f t="shared" si="449"/>
        <v>68</v>
      </c>
      <c r="G28744" s="7">
        <f>IF(Table13[[#This Row],[cut]]="Ideal",5,IF(B28744="Premium",4,IF(Table13[[#This Row],[cut]]="Very Good",3,IF(B28744="Good",2,1))))</f>
        <v>5</v>
      </c>
      <c r="H28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5" spans="1:9" x14ac:dyDescent="0.3">
      <c r="A28745">
        <v>0.31</v>
      </c>
      <c r="B28745" t="s">
        <v>10</v>
      </c>
      <c r="C28745" t="s">
        <v>11</v>
      </c>
      <c r="D28745" t="s">
        <v>18</v>
      </c>
      <c r="E28745">
        <v>680</v>
      </c>
      <c r="F28745">
        <f t="shared" si="449"/>
        <v>68</v>
      </c>
      <c r="G28745">
        <f>IF(Table13[[#This Row],[cut]]="Ideal",5,IF(B28745="Premium",4,IF(Table13[[#This Row],[cut]]="Very Good",3,IF(B28745="Good",2,1))))</f>
        <v>5</v>
      </c>
      <c r="H28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6" spans="1:9" x14ac:dyDescent="0.3">
      <c r="A28746" s="7">
        <v>0.31</v>
      </c>
      <c r="B28746" s="7" t="s">
        <v>10</v>
      </c>
      <c r="C28746" s="7" t="s">
        <v>11</v>
      </c>
      <c r="D28746" s="7" t="s">
        <v>18</v>
      </c>
      <c r="E28746" s="7">
        <v>680</v>
      </c>
      <c r="F28746" s="7">
        <f t="shared" si="449"/>
        <v>68</v>
      </c>
      <c r="G28746" s="7">
        <f>IF(Table13[[#This Row],[cut]]="Ideal",5,IF(B28746="Premium",4,IF(Table13[[#This Row],[cut]]="Very Good",3,IF(B28746="Good",2,1))))</f>
        <v>5</v>
      </c>
      <c r="H28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7" spans="1:9" x14ac:dyDescent="0.3">
      <c r="A28747">
        <v>0.31</v>
      </c>
      <c r="B28747" t="s">
        <v>10</v>
      </c>
      <c r="C28747" t="s">
        <v>11</v>
      </c>
      <c r="D28747" t="s">
        <v>18</v>
      </c>
      <c r="E28747">
        <v>680</v>
      </c>
      <c r="F28747">
        <f t="shared" si="449"/>
        <v>68</v>
      </c>
      <c r="G28747">
        <f>IF(Table13[[#This Row],[cut]]="Ideal",5,IF(B28747="Premium",4,IF(Table13[[#This Row],[cut]]="Very Good",3,IF(B28747="Good",2,1))))</f>
        <v>5</v>
      </c>
      <c r="H28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8" spans="1:9" x14ac:dyDescent="0.3">
      <c r="A28748" s="7">
        <v>0.31</v>
      </c>
      <c r="B28748" s="7" t="s">
        <v>10</v>
      </c>
      <c r="C28748" s="7" t="s">
        <v>11</v>
      </c>
      <c r="D28748" s="7" t="s">
        <v>18</v>
      </c>
      <c r="E28748" s="7">
        <v>680</v>
      </c>
      <c r="F28748" s="7">
        <f t="shared" si="449"/>
        <v>68</v>
      </c>
      <c r="G28748" s="7">
        <f>IF(Table13[[#This Row],[cut]]="Ideal",5,IF(B28748="Premium",4,IF(Table13[[#This Row],[cut]]="Very Good",3,IF(B28748="Good",2,1))))</f>
        <v>5</v>
      </c>
      <c r="H28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49" spans="1:9" x14ac:dyDescent="0.3">
      <c r="A28749">
        <v>0.31</v>
      </c>
      <c r="B28749" t="s">
        <v>10</v>
      </c>
      <c r="C28749" t="s">
        <v>11</v>
      </c>
      <c r="D28749" t="s">
        <v>18</v>
      </c>
      <c r="E28749">
        <v>680</v>
      </c>
      <c r="F28749">
        <f t="shared" si="449"/>
        <v>68</v>
      </c>
      <c r="G28749">
        <f>IF(Table13[[#This Row],[cut]]="Ideal",5,IF(B28749="Premium",4,IF(Table13[[#This Row],[cut]]="Very Good",3,IF(B28749="Good",2,1))))</f>
        <v>5</v>
      </c>
      <c r="H28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0" spans="1:9" x14ac:dyDescent="0.3">
      <c r="A28750" s="7">
        <v>0.31</v>
      </c>
      <c r="B28750" s="7" t="s">
        <v>10</v>
      </c>
      <c r="C28750" s="7" t="s">
        <v>11</v>
      </c>
      <c r="D28750" s="7" t="s">
        <v>18</v>
      </c>
      <c r="E28750" s="7">
        <v>680</v>
      </c>
      <c r="F28750" s="7">
        <f t="shared" si="449"/>
        <v>68</v>
      </c>
      <c r="G28750" s="7">
        <f>IF(Table13[[#This Row],[cut]]="Ideal",5,IF(B28750="Premium",4,IF(Table13[[#This Row],[cut]]="Very Good",3,IF(B28750="Good",2,1))))</f>
        <v>5</v>
      </c>
      <c r="H28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1" spans="1:9" x14ac:dyDescent="0.3">
      <c r="A28751">
        <v>0.31</v>
      </c>
      <c r="B28751" t="s">
        <v>10</v>
      </c>
      <c r="C28751" t="s">
        <v>11</v>
      </c>
      <c r="D28751" t="s">
        <v>18</v>
      </c>
      <c r="E28751">
        <v>680</v>
      </c>
      <c r="F28751">
        <f t="shared" si="449"/>
        <v>68</v>
      </c>
      <c r="G28751">
        <f>IF(Table13[[#This Row],[cut]]="Ideal",5,IF(B28751="Premium",4,IF(Table13[[#This Row],[cut]]="Very Good",3,IF(B28751="Good",2,1))))</f>
        <v>5</v>
      </c>
      <c r="H28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2" spans="1:9" x14ac:dyDescent="0.3">
      <c r="A28752" s="7">
        <v>0.31</v>
      </c>
      <c r="B28752" s="7" t="s">
        <v>13</v>
      </c>
      <c r="C28752" s="7" t="s">
        <v>11</v>
      </c>
      <c r="D28752" s="7" t="s">
        <v>18</v>
      </c>
      <c r="E28752" s="7">
        <v>680</v>
      </c>
      <c r="F28752" s="7">
        <f t="shared" si="449"/>
        <v>68</v>
      </c>
      <c r="G28752" s="7">
        <f>IF(Table13[[#This Row],[cut]]="Ideal",5,IF(B28752="Premium",4,IF(Table13[[#This Row],[cut]]="Very Good",3,IF(B28752="Good",2,1))))</f>
        <v>4</v>
      </c>
      <c r="H28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3" spans="1:9" x14ac:dyDescent="0.3">
      <c r="A28753">
        <v>0.31</v>
      </c>
      <c r="B28753" t="s">
        <v>20</v>
      </c>
      <c r="C28753" t="s">
        <v>11</v>
      </c>
      <c r="D28753" t="s">
        <v>18</v>
      </c>
      <c r="E28753">
        <v>680</v>
      </c>
      <c r="F28753">
        <f t="shared" si="449"/>
        <v>68</v>
      </c>
      <c r="G28753">
        <f>IF(Table13[[#This Row],[cut]]="Ideal",5,IF(B28753="Premium",4,IF(Table13[[#This Row],[cut]]="Very Good",3,IF(B28753="Good",2,1))))</f>
        <v>3</v>
      </c>
      <c r="H287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4" spans="1:9" x14ac:dyDescent="0.3">
      <c r="A28754" s="7">
        <v>0.31</v>
      </c>
      <c r="B28754" s="7" t="s">
        <v>20</v>
      </c>
      <c r="C28754" s="7" t="s">
        <v>11</v>
      </c>
      <c r="D28754" s="7" t="s">
        <v>18</v>
      </c>
      <c r="E28754" s="7">
        <v>680</v>
      </c>
      <c r="F28754" s="7">
        <f t="shared" si="449"/>
        <v>68</v>
      </c>
      <c r="G28754" s="7">
        <f>IF(Table13[[#This Row],[cut]]="Ideal",5,IF(B28754="Premium",4,IF(Table13[[#This Row],[cut]]="Very Good",3,IF(B28754="Good",2,1))))</f>
        <v>3</v>
      </c>
      <c r="H28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5" spans="1:9" x14ac:dyDescent="0.3">
      <c r="A28755">
        <v>0.31</v>
      </c>
      <c r="B28755" t="s">
        <v>10</v>
      </c>
      <c r="C28755" t="s">
        <v>11</v>
      </c>
      <c r="D28755" t="s">
        <v>18</v>
      </c>
      <c r="E28755">
        <v>680</v>
      </c>
      <c r="F28755">
        <f t="shared" si="449"/>
        <v>68</v>
      </c>
      <c r="G28755">
        <f>IF(Table13[[#This Row],[cut]]="Ideal",5,IF(B28755="Premium",4,IF(Table13[[#This Row],[cut]]="Very Good",3,IF(B28755="Good",2,1))))</f>
        <v>5</v>
      </c>
      <c r="H28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6" spans="1:9" x14ac:dyDescent="0.3">
      <c r="A28756" s="7">
        <v>0.31</v>
      </c>
      <c r="B28756" s="7" t="s">
        <v>10</v>
      </c>
      <c r="C28756" s="7" t="s">
        <v>11</v>
      </c>
      <c r="D28756" s="7" t="s">
        <v>18</v>
      </c>
      <c r="E28756" s="7">
        <v>680</v>
      </c>
      <c r="F28756" s="7">
        <f t="shared" si="449"/>
        <v>68</v>
      </c>
      <c r="G28756" s="7">
        <f>IF(Table13[[#This Row],[cut]]="Ideal",5,IF(B28756="Premium",4,IF(Table13[[#This Row],[cut]]="Very Good",3,IF(B28756="Good",2,1))))</f>
        <v>5</v>
      </c>
      <c r="H287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7" spans="1:9" x14ac:dyDescent="0.3">
      <c r="A28757">
        <v>0.31</v>
      </c>
      <c r="B28757" t="s">
        <v>20</v>
      </c>
      <c r="C28757" t="s">
        <v>11</v>
      </c>
      <c r="D28757" t="s">
        <v>18</v>
      </c>
      <c r="E28757">
        <v>680</v>
      </c>
      <c r="F28757">
        <f t="shared" si="449"/>
        <v>68</v>
      </c>
      <c r="G28757">
        <f>IF(Table13[[#This Row],[cut]]="Ideal",5,IF(B28757="Premium",4,IF(Table13[[#This Row],[cut]]="Very Good",3,IF(B28757="Good",2,1))))</f>
        <v>3</v>
      </c>
      <c r="H28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8" spans="1:9" x14ac:dyDescent="0.3">
      <c r="A28758" s="7">
        <v>0.31</v>
      </c>
      <c r="B28758" s="7" t="s">
        <v>20</v>
      </c>
      <c r="C28758" s="7" t="s">
        <v>11</v>
      </c>
      <c r="D28758" s="7" t="s">
        <v>18</v>
      </c>
      <c r="E28758" s="7">
        <v>680</v>
      </c>
      <c r="F28758" s="7">
        <f t="shared" si="449"/>
        <v>68</v>
      </c>
      <c r="G28758" s="7">
        <f>IF(Table13[[#This Row],[cut]]="Ideal",5,IF(B28758="Premium",4,IF(Table13[[#This Row],[cut]]="Very Good",3,IF(B28758="Good",2,1))))</f>
        <v>3</v>
      </c>
      <c r="H28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59" spans="1:9" x14ac:dyDescent="0.3">
      <c r="A28759">
        <v>0.31</v>
      </c>
      <c r="B28759" t="s">
        <v>10</v>
      </c>
      <c r="C28759" t="s">
        <v>11</v>
      </c>
      <c r="D28759" t="s">
        <v>18</v>
      </c>
      <c r="E28759">
        <v>680</v>
      </c>
      <c r="F28759">
        <f t="shared" si="449"/>
        <v>68</v>
      </c>
      <c r="G28759">
        <f>IF(Table13[[#This Row],[cut]]="Ideal",5,IF(B28759="Premium",4,IF(Table13[[#This Row],[cut]]="Very Good",3,IF(B28759="Good",2,1))))</f>
        <v>5</v>
      </c>
      <c r="H28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0" spans="1:9" x14ac:dyDescent="0.3">
      <c r="A28760" s="7">
        <v>0.31</v>
      </c>
      <c r="B28760" s="7" t="s">
        <v>10</v>
      </c>
      <c r="C28760" s="7" t="s">
        <v>11</v>
      </c>
      <c r="D28760" s="7" t="s">
        <v>18</v>
      </c>
      <c r="E28760" s="7">
        <v>680</v>
      </c>
      <c r="F28760" s="7">
        <f t="shared" si="449"/>
        <v>68</v>
      </c>
      <c r="G28760" s="7">
        <f>IF(Table13[[#This Row],[cut]]="Ideal",5,IF(B28760="Premium",4,IF(Table13[[#This Row],[cut]]="Very Good",3,IF(B28760="Good",2,1))))</f>
        <v>5</v>
      </c>
      <c r="H28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1" spans="1:9" x14ac:dyDescent="0.3">
      <c r="A28761">
        <v>0.31</v>
      </c>
      <c r="B28761" t="s">
        <v>20</v>
      </c>
      <c r="C28761" t="s">
        <v>11</v>
      </c>
      <c r="D28761" t="s">
        <v>18</v>
      </c>
      <c r="E28761">
        <v>680</v>
      </c>
      <c r="F28761">
        <f t="shared" si="449"/>
        <v>68</v>
      </c>
      <c r="G28761">
        <f>IF(Table13[[#This Row],[cut]]="Ideal",5,IF(B28761="Premium",4,IF(Table13[[#This Row],[cut]]="Very Good",3,IF(B28761="Good",2,1))))</f>
        <v>3</v>
      </c>
      <c r="H28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2" spans="1:9" x14ac:dyDescent="0.3">
      <c r="A28762" s="7">
        <v>0.31</v>
      </c>
      <c r="B28762" s="7" t="s">
        <v>10</v>
      </c>
      <c r="C28762" s="7" t="s">
        <v>11</v>
      </c>
      <c r="D28762" s="7" t="s">
        <v>18</v>
      </c>
      <c r="E28762" s="7">
        <v>680</v>
      </c>
      <c r="F28762" s="7">
        <f t="shared" si="449"/>
        <v>68</v>
      </c>
      <c r="G28762" s="7">
        <f>IF(Table13[[#This Row],[cut]]="Ideal",5,IF(B28762="Premium",4,IF(Table13[[#This Row],[cut]]="Very Good",3,IF(B28762="Good",2,1))))</f>
        <v>5</v>
      </c>
      <c r="H28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3" spans="1:9" x14ac:dyDescent="0.3">
      <c r="A28763">
        <v>0.31</v>
      </c>
      <c r="B28763" t="s">
        <v>10</v>
      </c>
      <c r="C28763" t="s">
        <v>11</v>
      </c>
      <c r="D28763" t="s">
        <v>18</v>
      </c>
      <c r="E28763">
        <v>680</v>
      </c>
      <c r="F28763">
        <f t="shared" si="449"/>
        <v>68</v>
      </c>
      <c r="G28763">
        <f>IF(Table13[[#This Row],[cut]]="Ideal",5,IF(B28763="Premium",4,IF(Table13[[#This Row],[cut]]="Very Good",3,IF(B28763="Good",2,1))))</f>
        <v>5</v>
      </c>
      <c r="H28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4" spans="1:9" x14ac:dyDescent="0.3">
      <c r="A28764" s="7">
        <v>0.31</v>
      </c>
      <c r="B28764" s="7" t="s">
        <v>10</v>
      </c>
      <c r="C28764" s="7" t="s">
        <v>25</v>
      </c>
      <c r="D28764" s="7" t="s">
        <v>16</v>
      </c>
      <c r="E28764" s="7">
        <v>680</v>
      </c>
      <c r="F28764" s="7">
        <f t="shared" si="449"/>
        <v>68</v>
      </c>
      <c r="G28764" s="7">
        <f>IF(Table13[[#This Row],[cut]]="Ideal",5,IF(B28764="Premium",4,IF(Table13[[#This Row],[cut]]="Very Good",3,IF(B28764="Good",2,1))))</f>
        <v>5</v>
      </c>
      <c r="H28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65" spans="1:9" x14ac:dyDescent="0.3">
      <c r="A28765">
        <v>0.31</v>
      </c>
      <c r="B28765" t="s">
        <v>13</v>
      </c>
      <c r="C28765" t="s">
        <v>25</v>
      </c>
      <c r="D28765" t="s">
        <v>16</v>
      </c>
      <c r="E28765">
        <v>680</v>
      </c>
      <c r="F28765">
        <f t="shared" si="449"/>
        <v>68</v>
      </c>
      <c r="G28765">
        <f>IF(Table13[[#This Row],[cut]]="Ideal",5,IF(B28765="Premium",4,IF(Table13[[#This Row],[cut]]="Very Good",3,IF(B28765="Good",2,1))))</f>
        <v>4</v>
      </c>
      <c r="H28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66" spans="1:9" x14ac:dyDescent="0.3">
      <c r="A28766" s="7">
        <v>0.31</v>
      </c>
      <c r="B28766" s="7" t="s">
        <v>13</v>
      </c>
      <c r="C28766" s="7" t="s">
        <v>11</v>
      </c>
      <c r="D28766" s="7" t="s">
        <v>18</v>
      </c>
      <c r="E28766" s="7">
        <v>680</v>
      </c>
      <c r="F28766" s="7">
        <f t="shared" si="449"/>
        <v>68</v>
      </c>
      <c r="G28766" s="7">
        <f>IF(Table13[[#This Row],[cut]]="Ideal",5,IF(B28766="Premium",4,IF(Table13[[#This Row],[cut]]="Very Good",3,IF(B28766="Good",2,1))))</f>
        <v>4</v>
      </c>
      <c r="H28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7" spans="1:9" x14ac:dyDescent="0.3">
      <c r="A28767">
        <v>0.31</v>
      </c>
      <c r="B28767" t="s">
        <v>10</v>
      </c>
      <c r="C28767" t="s">
        <v>11</v>
      </c>
      <c r="D28767" t="s">
        <v>18</v>
      </c>
      <c r="E28767">
        <v>680</v>
      </c>
      <c r="F28767">
        <f t="shared" si="449"/>
        <v>68</v>
      </c>
      <c r="G28767">
        <f>IF(Table13[[#This Row],[cut]]="Ideal",5,IF(B28767="Premium",4,IF(Table13[[#This Row],[cut]]="Very Good",3,IF(B28767="Good",2,1))))</f>
        <v>5</v>
      </c>
      <c r="H28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8" spans="1:9" x14ac:dyDescent="0.3">
      <c r="A28768" s="7">
        <v>0.31</v>
      </c>
      <c r="B28768" s="7" t="s">
        <v>10</v>
      </c>
      <c r="C28768" s="7" t="s">
        <v>11</v>
      </c>
      <c r="D28768" s="7" t="s">
        <v>18</v>
      </c>
      <c r="E28768" s="7">
        <v>680</v>
      </c>
      <c r="F28768" s="7">
        <f t="shared" si="449"/>
        <v>68</v>
      </c>
      <c r="G28768" s="7">
        <f>IF(Table13[[#This Row],[cut]]="Ideal",5,IF(B28768="Premium",4,IF(Table13[[#This Row],[cut]]="Very Good",3,IF(B28768="Good",2,1))))</f>
        <v>5</v>
      </c>
      <c r="H28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69" spans="1:9" x14ac:dyDescent="0.3">
      <c r="A28769">
        <v>0.31</v>
      </c>
      <c r="B28769" t="s">
        <v>13</v>
      </c>
      <c r="C28769" t="s">
        <v>11</v>
      </c>
      <c r="D28769" t="s">
        <v>18</v>
      </c>
      <c r="E28769">
        <v>680</v>
      </c>
      <c r="F28769">
        <f t="shared" si="449"/>
        <v>68</v>
      </c>
      <c r="G28769">
        <f>IF(Table13[[#This Row],[cut]]="Ideal",5,IF(B28769="Premium",4,IF(Table13[[#This Row],[cut]]="Very Good",3,IF(B28769="Good",2,1))))</f>
        <v>4</v>
      </c>
      <c r="H28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0" spans="1:9" x14ac:dyDescent="0.3">
      <c r="A28770" s="7">
        <v>0.31</v>
      </c>
      <c r="B28770" s="7" t="s">
        <v>13</v>
      </c>
      <c r="C28770" s="7" t="s">
        <v>11</v>
      </c>
      <c r="D28770" s="7" t="s">
        <v>18</v>
      </c>
      <c r="E28770" s="7">
        <v>680</v>
      </c>
      <c r="F28770" s="7">
        <f t="shared" si="449"/>
        <v>68</v>
      </c>
      <c r="G28770" s="7">
        <f>IF(Table13[[#This Row],[cut]]="Ideal",5,IF(B28770="Premium",4,IF(Table13[[#This Row],[cut]]="Very Good",3,IF(B28770="Good",2,1))))</f>
        <v>4</v>
      </c>
      <c r="H28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1" spans="1:9" x14ac:dyDescent="0.3">
      <c r="A28771">
        <v>0.31</v>
      </c>
      <c r="B28771" t="s">
        <v>10</v>
      </c>
      <c r="C28771" t="s">
        <v>11</v>
      </c>
      <c r="D28771" t="s">
        <v>18</v>
      </c>
      <c r="E28771">
        <v>680</v>
      </c>
      <c r="F28771">
        <f t="shared" si="449"/>
        <v>68</v>
      </c>
      <c r="G28771">
        <f>IF(Table13[[#This Row],[cut]]="Ideal",5,IF(B28771="Premium",4,IF(Table13[[#This Row],[cut]]="Very Good",3,IF(B28771="Good",2,1))))</f>
        <v>5</v>
      </c>
      <c r="H28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2" spans="1:9" x14ac:dyDescent="0.3">
      <c r="A28772" s="7">
        <v>0.31</v>
      </c>
      <c r="B28772" s="7" t="s">
        <v>10</v>
      </c>
      <c r="C28772" s="7" t="s">
        <v>11</v>
      </c>
      <c r="D28772" s="7" t="s">
        <v>18</v>
      </c>
      <c r="E28772" s="7">
        <v>680</v>
      </c>
      <c r="F28772" s="7">
        <f t="shared" si="449"/>
        <v>68</v>
      </c>
      <c r="G28772" s="7">
        <f>IF(Table13[[#This Row],[cut]]="Ideal",5,IF(B28772="Premium",4,IF(Table13[[#This Row],[cut]]="Very Good",3,IF(B28772="Good",2,1))))</f>
        <v>5</v>
      </c>
      <c r="H28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3" spans="1:9" x14ac:dyDescent="0.3">
      <c r="A28773">
        <v>0.33</v>
      </c>
      <c r="B28773" t="s">
        <v>20</v>
      </c>
      <c r="C28773" t="s">
        <v>28</v>
      </c>
      <c r="D28773" t="s">
        <v>18</v>
      </c>
      <c r="E28773">
        <v>681</v>
      </c>
      <c r="F28773">
        <f t="shared" si="449"/>
        <v>68.100000000000009</v>
      </c>
      <c r="G28773">
        <f>IF(Table13[[#This Row],[cut]]="Ideal",5,IF(B28773="Premium",4,IF(Table13[[#This Row],[cut]]="Very Good",3,IF(B28773="Good",2,1))))</f>
        <v>3</v>
      </c>
      <c r="H28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4" spans="1:9" x14ac:dyDescent="0.3">
      <c r="A28774" s="7">
        <v>0.33</v>
      </c>
      <c r="B28774" s="7" t="s">
        <v>20</v>
      </c>
      <c r="C28774" s="7" t="s">
        <v>27</v>
      </c>
      <c r="D28774" s="7" t="s">
        <v>16</v>
      </c>
      <c r="E28774" s="7">
        <v>681</v>
      </c>
      <c r="F28774" s="7">
        <f t="shared" si="449"/>
        <v>68.100000000000009</v>
      </c>
      <c r="G28774" s="7">
        <f>IF(Table13[[#This Row],[cut]]="Ideal",5,IF(B28774="Premium",4,IF(Table13[[#This Row],[cut]]="Very Good",3,IF(B28774="Good",2,1))))</f>
        <v>3</v>
      </c>
      <c r="H28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75" spans="1:9" x14ac:dyDescent="0.3">
      <c r="A28775">
        <v>0.33</v>
      </c>
      <c r="B28775" t="s">
        <v>20</v>
      </c>
      <c r="C28775" t="s">
        <v>27</v>
      </c>
      <c r="D28775" t="s">
        <v>16</v>
      </c>
      <c r="E28775">
        <v>681</v>
      </c>
      <c r="F28775">
        <f t="shared" si="449"/>
        <v>68.100000000000009</v>
      </c>
      <c r="G28775">
        <f>IF(Table13[[#This Row],[cut]]="Ideal",5,IF(B28775="Premium",4,IF(Table13[[#This Row],[cut]]="Very Good",3,IF(B28775="Good",2,1))))</f>
        <v>3</v>
      </c>
      <c r="H28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76" spans="1:9" x14ac:dyDescent="0.3">
      <c r="A28776" s="7">
        <v>0.43</v>
      </c>
      <c r="B28776" s="7" t="s">
        <v>20</v>
      </c>
      <c r="C28776" s="7" t="s">
        <v>25</v>
      </c>
      <c r="D28776" s="7" t="s">
        <v>12</v>
      </c>
      <c r="E28776" s="7">
        <v>681</v>
      </c>
      <c r="F28776" s="7">
        <f t="shared" si="449"/>
        <v>68.100000000000009</v>
      </c>
      <c r="G28776" s="7">
        <f>IF(Table13[[#This Row],[cut]]="Ideal",5,IF(B28776="Premium",4,IF(Table13[[#This Row],[cut]]="Very Good",3,IF(B28776="Good",2,1))))</f>
        <v>3</v>
      </c>
      <c r="H28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77" spans="1:9" x14ac:dyDescent="0.3">
      <c r="A28777">
        <v>0.32</v>
      </c>
      <c r="B28777" t="s">
        <v>10</v>
      </c>
      <c r="C28777" t="s">
        <v>23</v>
      </c>
      <c r="D28777" t="s">
        <v>22</v>
      </c>
      <c r="E28777">
        <v>681</v>
      </c>
      <c r="F28777">
        <f t="shared" si="449"/>
        <v>68.100000000000009</v>
      </c>
      <c r="G28777">
        <f>IF(Table13[[#This Row],[cut]]="Ideal",5,IF(B28777="Premium",4,IF(Table13[[#This Row],[cut]]="Very Good",3,IF(B28777="Good",2,1))))</f>
        <v>5</v>
      </c>
      <c r="H287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78" spans="1:9" x14ac:dyDescent="0.3">
      <c r="A28778" s="7">
        <v>0.33</v>
      </c>
      <c r="B28778" s="7" t="s">
        <v>10</v>
      </c>
      <c r="C28778" s="7" t="s">
        <v>28</v>
      </c>
      <c r="D28778" s="7" t="s">
        <v>18</v>
      </c>
      <c r="E28778" s="7">
        <v>681</v>
      </c>
      <c r="F28778" s="7">
        <f t="shared" si="449"/>
        <v>68.100000000000009</v>
      </c>
      <c r="G28778" s="7">
        <f>IF(Table13[[#This Row],[cut]]="Ideal",5,IF(B28778="Premium",4,IF(Table13[[#This Row],[cut]]="Very Good",3,IF(B28778="Good",2,1))))</f>
        <v>5</v>
      </c>
      <c r="H28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79" spans="1:9" x14ac:dyDescent="0.3">
      <c r="A28779">
        <v>0.34</v>
      </c>
      <c r="B28779" t="s">
        <v>10</v>
      </c>
      <c r="C28779" t="s">
        <v>27</v>
      </c>
      <c r="D28779" t="s">
        <v>16</v>
      </c>
      <c r="E28779">
        <v>681</v>
      </c>
      <c r="F28779">
        <f t="shared" si="449"/>
        <v>68.100000000000009</v>
      </c>
      <c r="G28779">
        <f>IF(Table13[[#This Row],[cut]]="Ideal",5,IF(B28779="Premium",4,IF(Table13[[#This Row],[cut]]="Very Good",3,IF(B28779="Good",2,1))))</f>
        <v>5</v>
      </c>
      <c r="H28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80" spans="1:9" x14ac:dyDescent="0.3">
      <c r="A28780" s="7">
        <v>0.39</v>
      </c>
      <c r="B28780" s="7" t="s">
        <v>15</v>
      </c>
      <c r="C28780" s="7" t="s">
        <v>25</v>
      </c>
      <c r="D28780" s="7" t="s">
        <v>18</v>
      </c>
      <c r="E28780" s="7">
        <v>681</v>
      </c>
      <c r="F28780" s="7">
        <f t="shared" si="449"/>
        <v>68.100000000000009</v>
      </c>
      <c r="G28780" s="7">
        <f>IF(Table13[[#This Row],[cut]]="Ideal",5,IF(B28780="Premium",4,IF(Table13[[#This Row],[cut]]="Very Good",3,IF(B28780="Good",2,1))))</f>
        <v>2</v>
      </c>
      <c r="H28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81" spans="1:9" x14ac:dyDescent="0.3">
      <c r="A28781">
        <v>0.4</v>
      </c>
      <c r="B28781" t="s">
        <v>15</v>
      </c>
      <c r="C28781" t="s">
        <v>23</v>
      </c>
      <c r="D28781" t="s">
        <v>14</v>
      </c>
      <c r="E28781">
        <v>681</v>
      </c>
      <c r="F28781">
        <f t="shared" si="449"/>
        <v>68.100000000000009</v>
      </c>
      <c r="G28781">
        <f>IF(Table13[[#This Row],[cut]]="Ideal",5,IF(B28781="Premium",4,IF(Table13[[#This Row],[cut]]="Very Good",3,IF(B28781="Good",2,1))))</f>
        <v>2</v>
      </c>
      <c r="H28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82" spans="1:9" x14ac:dyDescent="0.3">
      <c r="A28782" s="7">
        <v>0.33</v>
      </c>
      <c r="B28782" s="7" t="s">
        <v>10</v>
      </c>
      <c r="C28782" s="7" t="s">
        <v>11</v>
      </c>
      <c r="D28782" s="7" t="s">
        <v>18</v>
      </c>
      <c r="E28782" s="7">
        <v>681</v>
      </c>
      <c r="F28782" s="7">
        <f t="shared" si="449"/>
        <v>68.100000000000009</v>
      </c>
      <c r="G28782" s="7">
        <f>IF(Table13[[#This Row],[cut]]="Ideal",5,IF(B28782="Premium",4,IF(Table13[[#This Row],[cut]]="Very Good",3,IF(B28782="Good",2,1))))</f>
        <v>5</v>
      </c>
      <c r="H28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83" spans="1:9" x14ac:dyDescent="0.3">
      <c r="A28783">
        <v>0.37</v>
      </c>
      <c r="B28783" t="s">
        <v>13</v>
      </c>
      <c r="C28783" t="s">
        <v>17</v>
      </c>
      <c r="D28783" t="s">
        <v>22</v>
      </c>
      <c r="E28783">
        <v>681</v>
      </c>
      <c r="F28783">
        <f t="shared" si="449"/>
        <v>68.100000000000009</v>
      </c>
      <c r="G28783">
        <f>IF(Table13[[#This Row],[cut]]="Ideal",5,IF(B28783="Premium",4,IF(Table13[[#This Row],[cut]]="Very Good",3,IF(B28783="Good",2,1))))</f>
        <v>4</v>
      </c>
      <c r="H287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84" spans="1:9" x14ac:dyDescent="0.3">
      <c r="A28784" s="7">
        <v>0.37</v>
      </c>
      <c r="B28784" s="7" t="s">
        <v>20</v>
      </c>
      <c r="C28784" s="7" t="s">
        <v>28</v>
      </c>
      <c r="D28784" s="7" t="s">
        <v>14</v>
      </c>
      <c r="E28784" s="7">
        <v>681</v>
      </c>
      <c r="F28784" s="7">
        <f t="shared" si="449"/>
        <v>68.100000000000009</v>
      </c>
      <c r="G28784" s="7">
        <f>IF(Table13[[#This Row],[cut]]="Ideal",5,IF(B28784="Premium",4,IF(Table13[[#This Row],[cut]]="Very Good",3,IF(B28784="Good",2,1))))</f>
        <v>3</v>
      </c>
      <c r="H28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85" spans="1:9" x14ac:dyDescent="0.3">
      <c r="A28785">
        <v>0.37</v>
      </c>
      <c r="B28785" t="s">
        <v>10</v>
      </c>
      <c r="C28785" t="s">
        <v>28</v>
      </c>
      <c r="D28785" t="s">
        <v>14</v>
      </c>
      <c r="E28785">
        <v>681</v>
      </c>
      <c r="F28785">
        <f t="shared" si="449"/>
        <v>68.100000000000009</v>
      </c>
      <c r="G28785">
        <f>IF(Table13[[#This Row],[cut]]="Ideal",5,IF(B28785="Premium",4,IF(Table13[[#This Row],[cut]]="Very Good",3,IF(B28785="Good",2,1))))</f>
        <v>5</v>
      </c>
      <c r="H28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86" spans="1:9" x14ac:dyDescent="0.3">
      <c r="A28786" s="7">
        <v>0.37</v>
      </c>
      <c r="B28786" s="7" t="s">
        <v>15</v>
      </c>
      <c r="C28786" s="7" t="s">
        <v>11</v>
      </c>
      <c r="D28786" s="7" t="s">
        <v>18</v>
      </c>
      <c r="E28786" s="7">
        <v>681</v>
      </c>
      <c r="F28786" s="7">
        <f t="shared" si="449"/>
        <v>68.100000000000009</v>
      </c>
      <c r="G28786" s="7">
        <f>IF(Table13[[#This Row],[cut]]="Ideal",5,IF(B28786="Premium",4,IF(Table13[[#This Row],[cut]]="Very Good",3,IF(B28786="Good",2,1))))</f>
        <v>2</v>
      </c>
      <c r="H28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87" spans="1:9" x14ac:dyDescent="0.3">
      <c r="A28787">
        <v>0.37</v>
      </c>
      <c r="B28787" t="s">
        <v>20</v>
      </c>
      <c r="C28787" t="s">
        <v>28</v>
      </c>
      <c r="D28787" t="s">
        <v>14</v>
      </c>
      <c r="E28787">
        <v>681</v>
      </c>
      <c r="F28787">
        <f t="shared" si="449"/>
        <v>68.100000000000009</v>
      </c>
      <c r="G28787">
        <f>IF(Table13[[#This Row],[cut]]="Ideal",5,IF(B28787="Premium",4,IF(Table13[[#This Row],[cut]]="Very Good",3,IF(B28787="Good",2,1))))</f>
        <v>3</v>
      </c>
      <c r="H28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88" spans="1:9" x14ac:dyDescent="0.3">
      <c r="A28788" s="7">
        <v>0.37</v>
      </c>
      <c r="B28788" s="7" t="s">
        <v>13</v>
      </c>
      <c r="C28788" s="7" t="s">
        <v>28</v>
      </c>
      <c r="D28788" s="7" t="s">
        <v>14</v>
      </c>
      <c r="E28788" s="7">
        <v>681</v>
      </c>
      <c r="F28788" s="7">
        <f t="shared" si="449"/>
        <v>68.100000000000009</v>
      </c>
      <c r="G28788" s="7">
        <f>IF(Table13[[#This Row],[cut]]="Ideal",5,IF(B28788="Premium",4,IF(Table13[[#This Row],[cut]]="Very Good",3,IF(B28788="Good",2,1))))</f>
        <v>4</v>
      </c>
      <c r="H28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89" spans="1:9" x14ac:dyDescent="0.3">
      <c r="A28789">
        <v>0.37</v>
      </c>
      <c r="B28789" t="s">
        <v>13</v>
      </c>
      <c r="C28789" t="s">
        <v>28</v>
      </c>
      <c r="D28789" t="s">
        <v>14</v>
      </c>
      <c r="E28789">
        <v>681</v>
      </c>
      <c r="F28789">
        <f t="shared" si="449"/>
        <v>68.100000000000009</v>
      </c>
      <c r="G28789">
        <f>IF(Table13[[#This Row],[cut]]="Ideal",5,IF(B28789="Premium",4,IF(Table13[[#This Row],[cut]]="Very Good",3,IF(B28789="Good",2,1))))</f>
        <v>4</v>
      </c>
      <c r="H28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90" spans="1:9" x14ac:dyDescent="0.3">
      <c r="A28790" s="7">
        <v>0.37</v>
      </c>
      <c r="B28790" s="7" t="s">
        <v>15</v>
      </c>
      <c r="C28790" s="7" t="s">
        <v>28</v>
      </c>
      <c r="D28790" s="7" t="s">
        <v>14</v>
      </c>
      <c r="E28790" s="7">
        <v>681</v>
      </c>
      <c r="F28790" s="7">
        <f t="shared" si="449"/>
        <v>68.100000000000009</v>
      </c>
      <c r="G28790" s="7">
        <f>IF(Table13[[#This Row],[cut]]="Ideal",5,IF(B28790="Premium",4,IF(Table13[[#This Row],[cut]]="Very Good",3,IF(B28790="Good",2,1))))</f>
        <v>2</v>
      </c>
      <c r="H28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91" spans="1:9" x14ac:dyDescent="0.3">
      <c r="A28791">
        <v>0.37</v>
      </c>
      <c r="B28791" t="s">
        <v>20</v>
      </c>
      <c r="C28791" t="s">
        <v>28</v>
      </c>
      <c r="D28791" t="s">
        <v>14</v>
      </c>
      <c r="E28791">
        <v>681</v>
      </c>
      <c r="F28791">
        <f t="shared" si="449"/>
        <v>68.100000000000009</v>
      </c>
      <c r="G28791">
        <f>IF(Table13[[#This Row],[cut]]="Ideal",5,IF(B28791="Premium",4,IF(Table13[[#This Row],[cut]]="Very Good",3,IF(B28791="Good",2,1))))</f>
        <v>3</v>
      </c>
      <c r="H28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92" spans="1:9" x14ac:dyDescent="0.3">
      <c r="A28792" s="7">
        <v>0.37</v>
      </c>
      <c r="B28792" s="7" t="s">
        <v>13</v>
      </c>
      <c r="C28792" s="7" t="s">
        <v>17</v>
      </c>
      <c r="D28792" s="7" t="s">
        <v>22</v>
      </c>
      <c r="E28792" s="7">
        <v>681</v>
      </c>
      <c r="F28792" s="7">
        <f t="shared" si="449"/>
        <v>68.100000000000009</v>
      </c>
      <c r="G28792" s="7">
        <f>IF(Table13[[#This Row],[cut]]="Ideal",5,IF(B28792="Premium",4,IF(Table13[[#This Row],[cut]]="Very Good",3,IF(B28792="Good",2,1))))</f>
        <v>4</v>
      </c>
      <c r="H28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93" spans="1:9" x14ac:dyDescent="0.3">
      <c r="A28793">
        <v>0.3</v>
      </c>
      <c r="B28793" t="s">
        <v>20</v>
      </c>
      <c r="C28793" t="s">
        <v>28</v>
      </c>
      <c r="D28793" t="s">
        <v>16</v>
      </c>
      <c r="E28793">
        <v>681</v>
      </c>
      <c r="F28793">
        <f t="shared" si="449"/>
        <v>68.100000000000009</v>
      </c>
      <c r="G28793">
        <f>IF(Table13[[#This Row],[cut]]="Ideal",5,IF(B28793="Premium",4,IF(Table13[[#This Row],[cut]]="Very Good",3,IF(B28793="Good",2,1))))</f>
        <v>3</v>
      </c>
      <c r="H28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94" spans="1:9" x14ac:dyDescent="0.3">
      <c r="A28794" s="7">
        <v>0.37</v>
      </c>
      <c r="B28794" s="7" t="s">
        <v>13</v>
      </c>
      <c r="C28794" s="7" t="s">
        <v>28</v>
      </c>
      <c r="D28794" s="7" t="s">
        <v>14</v>
      </c>
      <c r="E28794" s="7">
        <v>681</v>
      </c>
      <c r="F28794" s="7">
        <f t="shared" si="449"/>
        <v>68.100000000000009</v>
      </c>
      <c r="G28794" s="7">
        <f>IF(Table13[[#This Row],[cut]]="Ideal",5,IF(B28794="Premium",4,IF(Table13[[#This Row],[cut]]="Very Good",3,IF(B28794="Good",2,1))))</f>
        <v>4</v>
      </c>
      <c r="H28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95" spans="1:9" x14ac:dyDescent="0.3">
      <c r="A28795">
        <v>0.27</v>
      </c>
      <c r="B28795" t="s">
        <v>20</v>
      </c>
      <c r="C28795" t="s">
        <v>25</v>
      </c>
      <c r="D28795" t="s">
        <v>21</v>
      </c>
      <c r="E28795">
        <v>682</v>
      </c>
      <c r="F28795">
        <f t="shared" si="449"/>
        <v>68.2</v>
      </c>
      <c r="G28795">
        <f>IF(Table13[[#This Row],[cut]]="Ideal",5,IF(B28795="Premium",4,IF(Table13[[#This Row],[cut]]="Very Good",3,IF(B28795="Good",2,1))))</f>
        <v>3</v>
      </c>
      <c r="H28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96" spans="1:9" x14ac:dyDescent="0.3">
      <c r="A28796" s="7">
        <v>0.27</v>
      </c>
      <c r="B28796" s="7" t="s">
        <v>20</v>
      </c>
      <c r="C28796" s="7" t="s">
        <v>25</v>
      </c>
      <c r="D28796" s="7" t="s">
        <v>21</v>
      </c>
      <c r="E28796" s="7">
        <v>682</v>
      </c>
      <c r="F28796" s="7">
        <f t="shared" si="449"/>
        <v>68.2</v>
      </c>
      <c r="G28796" s="7">
        <f>IF(Table13[[#This Row],[cut]]="Ideal",5,IF(B28796="Premium",4,IF(Table13[[#This Row],[cut]]="Very Good",3,IF(B28796="Good",2,1))))</f>
        <v>3</v>
      </c>
      <c r="H28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97" spans="1:9" x14ac:dyDescent="0.3">
      <c r="A28797">
        <v>0.27</v>
      </c>
      <c r="B28797" t="s">
        <v>20</v>
      </c>
      <c r="C28797" t="s">
        <v>25</v>
      </c>
      <c r="D28797" t="s">
        <v>21</v>
      </c>
      <c r="E28797">
        <v>682</v>
      </c>
      <c r="F28797">
        <f t="shared" si="449"/>
        <v>68.2</v>
      </c>
      <c r="G28797">
        <f>IF(Table13[[#This Row],[cut]]="Ideal",5,IF(B28797="Premium",4,IF(Table13[[#This Row],[cut]]="Very Good",3,IF(B28797="Good",2,1))))</f>
        <v>3</v>
      </c>
      <c r="H28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98" spans="1:9" x14ac:dyDescent="0.3">
      <c r="A28798" s="7">
        <v>0.27</v>
      </c>
      <c r="B28798" s="7" t="s">
        <v>20</v>
      </c>
      <c r="C28798" s="7" t="s">
        <v>25</v>
      </c>
      <c r="D28798" s="7" t="s">
        <v>21</v>
      </c>
      <c r="E28798" s="7">
        <v>682</v>
      </c>
      <c r="F28798" s="7">
        <f t="shared" si="449"/>
        <v>68.2</v>
      </c>
      <c r="G28798" s="7">
        <f>IF(Table13[[#This Row],[cut]]="Ideal",5,IF(B28798="Premium",4,IF(Table13[[#This Row],[cut]]="Very Good",3,IF(B28798="Good",2,1))))</f>
        <v>3</v>
      </c>
      <c r="H28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799" spans="1:9" x14ac:dyDescent="0.3">
      <c r="A28799">
        <v>0.27</v>
      </c>
      <c r="B28799" t="s">
        <v>20</v>
      </c>
      <c r="C28799" t="s">
        <v>25</v>
      </c>
      <c r="D28799" t="s">
        <v>22</v>
      </c>
      <c r="E28799">
        <v>682</v>
      </c>
      <c r="F28799">
        <f t="shared" si="449"/>
        <v>68.2</v>
      </c>
      <c r="G28799">
        <f>IF(Table13[[#This Row],[cut]]="Ideal",5,IF(B28799="Premium",4,IF(Table13[[#This Row],[cut]]="Very Good",3,IF(B28799="Good",2,1))))</f>
        <v>3</v>
      </c>
      <c r="H28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0" spans="1:9" x14ac:dyDescent="0.3">
      <c r="A28800" s="7">
        <v>0.3</v>
      </c>
      <c r="B28800" s="7" t="s">
        <v>20</v>
      </c>
      <c r="C28800" s="7" t="s">
        <v>25</v>
      </c>
      <c r="D28800" s="7" t="s">
        <v>22</v>
      </c>
      <c r="E28800" s="7">
        <v>682</v>
      </c>
      <c r="F28800" s="7">
        <f t="shared" si="449"/>
        <v>68.2</v>
      </c>
      <c r="G28800" s="7">
        <f>IF(Table13[[#This Row],[cut]]="Ideal",5,IF(B28800="Premium",4,IF(Table13[[#This Row],[cut]]="Very Good",3,IF(B28800="Good",2,1))))</f>
        <v>3</v>
      </c>
      <c r="H28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1" spans="1:9" x14ac:dyDescent="0.3">
      <c r="A28801">
        <v>0.27</v>
      </c>
      <c r="B28801" t="s">
        <v>20</v>
      </c>
      <c r="C28801" t="s">
        <v>25</v>
      </c>
      <c r="D28801" t="s">
        <v>22</v>
      </c>
      <c r="E28801">
        <v>682</v>
      </c>
      <c r="F28801">
        <f t="shared" si="449"/>
        <v>68.2</v>
      </c>
      <c r="G28801">
        <f>IF(Table13[[#This Row],[cut]]="Ideal",5,IF(B28801="Premium",4,IF(Table13[[#This Row],[cut]]="Very Good",3,IF(B28801="Good",2,1))))</f>
        <v>3</v>
      </c>
      <c r="H28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2" spans="1:9" x14ac:dyDescent="0.3">
      <c r="A28802" s="7">
        <v>0.27</v>
      </c>
      <c r="B28802" s="7" t="s">
        <v>20</v>
      </c>
      <c r="C28802" s="7" t="s">
        <v>11</v>
      </c>
      <c r="D28802" s="7" t="s">
        <v>22</v>
      </c>
      <c r="E28802" s="7">
        <v>682</v>
      </c>
      <c r="F28802" s="7">
        <f t="shared" ref="F28802:F28865" si="450">E28802*0.1</f>
        <v>68.2</v>
      </c>
      <c r="G28802" s="7">
        <f>IF(Table13[[#This Row],[cut]]="Ideal",5,IF(B28802="Premium",4,IF(Table13[[#This Row],[cut]]="Very Good",3,IF(B28802="Good",2,1))))</f>
        <v>3</v>
      </c>
      <c r="H28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3" spans="1:9" x14ac:dyDescent="0.3">
      <c r="A28803">
        <v>0.27</v>
      </c>
      <c r="B28803" t="s">
        <v>20</v>
      </c>
      <c r="C28803" t="s">
        <v>11</v>
      </c>
      <c r="D28803" t="s">
        <v>22</v>
      </c>
      <c r="E28803">
        <v>682</v>
      </c>
      <c r="F28803">
        <f t="shared" si="450"/>
        <v>68.2</v>
      </c>
      <c r="G28803">
        <f>IF(Table13[[#This Row],[cut]]="Ideal",5,IF(B28803="Premium",4,IF(Table13[[#This Row],[cut]]="Very Good",3,IF(B28803="Good",2,1))))</f>
        <v>3</v>
      </c>
      <c r="H28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4" spans="1:9" x14ac:dyDescent="0.3">
      <c r="A28804" s="7">
        <v>0.23</v>
      </c>
      <c r="B28804" s="7" t="s">
        <v>20</v>
      </c>
      <c r="C28804" s="7" t="s">
        <v>11</v>
      </c>
      <c r="D28804" s="7" t="s">
        <v>22</v>
      </c>
      <c r="E28804" s="7">
        <v>682</v>
      </c>
      <c r="F28804" s="7">
        <f t="shared" si="450"/>
        <v>68.2</v>
      </c>
      <c r="G28804" s="7">
        <f>IF(Table13[[#This Row],[cut]]="Ideal",5,IF(B28804="Premium",4,IF(Table13[[#This Row],[cut]]="Very Good",3,IF(B28804="Good",2,1))))</f>
        <v>3</v>
      </c>
      <c r="H28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05" spans="1:9" x14ac:dyDescent="0.3">
      <c r="A28805">
        <v>0.4</v>
      </c>
      <c r="B28805" t="s">
        <v>20</v>
      </c>
      <c r="C28805" t="s">
        <v>27</v>
      </c>
      <c r="D28805" t="s">
        <v>14</v>
      </c>
      <c r="E28805">
        <v>682</v>
      </c>
      <c r="F28805">
        <f t="shared" si="450"/>
        <v>68.2</v>
      </c>
      <c r="G28805">
        <f>IF(Table13[[#This Row],[cut]]="Ideal",5,IF(B28805="Premium",4,IF(Table13[[#This Row],[cut]]="Very Good",3,IF(B28805="Good",2,1))))</f>
        <v>3</v>
      </c>
      <c r="H28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06" spans="1:9" x14ac:dyDescent="0.3">
      <c r="A28806" s="7">
        <v>0.37</v>
      </c>
      <c r="B28806" s="7" t="s">
        <v>10</v>
      </c>
      <c r="C28806" s="7" t="s">
        <v>27</v>
      </c>
      <c r="D28806" s="7" t="s">
        <v>18</v>
      </c>
      <c r="E28806" s="7">
        <v>682</v>
      </c>
      <c r="F28806" s="7">
        <f t="shared" si="450"/>
        <v>68.2</v>
      </c>
      <c r="G28806" s="7">
        <f>IF(Table13[[#This Row],[cut]]="Ideal",5,IF(B28806="Premium",4,IF(Table13[[#This Row],[cut]]="Very Good",3,IF(B28806="Good",2,1))))</f>
        <v>5</v>
      </c>
      <c r="H28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07" spans="1:9" x14ac:dyDescent="0.3">
      <c r="A28807">
        <v>0.33</v>
      </c>
      <c r="B28807" t="s">
        <v>10</v>
      </c>
      <c r="C28807" t="s">
        <v>11</v>
      </c>
      <c r="D28807" t="s">
        <v>18</v>
      </c>
      <c r="E28807">
        <v>682</v>
      </c>
      <c r="F28807">
        <f t="shared" si="450"/>
        <v>68.2</v>
      </c>
      <c r="G28807">
        <f>IF(Table13[[#This Row],[cut]]="Ideal",5,IF(B28807="Premium",4,IF(Table13[[#This Row],[cut]]="Very Good",3,IF(B28807="Good",2,1))))</f>
        <v>5</v>
      </c>
      <c r="H28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08" spans="1:9" x14ac:dyDescent="0.3">
      <c r="A28808" s="7">
        <v>0.31</v>
      </c>
      <c r="B28808" s="7" t="s">
        <v>10</v>
      </c>
      <c r="C28808" s="7" t="s">
        <v>11</v>
      </c>
      <c r="D28808" s="7" t="s">
        <v>16</v>
      </c>
      <c r="E28808" s="7">
        <v>682</v>
      </c>
      <c r="F28808" s="7">
        <f t="shared" si="450"/>
        <v>68.2</v>
      </c>
      <c r="G28808" s="7">
        <f>IF(Table13[[#This Row],[cut]]="Ideal",5,IF(B28808="Premium",4,IF(Table13[[#This Row],[cut]]="Very Good",3,IF(B28808="Good",2,1))))</f>
        <v>5</v>
      </c>
      <c r="H28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09" spans="1:9" x14ac:dyDescent="0.3">
      <c r="A28809">
        <v>0.42</v>
      </c>
      <c r="B28809" t="s">
        <v>10</v>
      </c>
      <c r="C28809" t="s">
        <v>27</v>
      </c>
      <c r="D28809" t="s">
        <v>12</v>
      </c>
      <c r="E28809">
        <v>682</v>
      </c>
      <c r="F28809">
        <f t="shared" si="450"/>
        <v>68.2</v>
      </c>
      <c r="G28809">
        <f>IF(Table13[[#This Row],[cut]]="Ideal",5,IF(B28809="Premium",4,IF(Table13[[#This Row],[cut]]="Very Good",3,IF(B28809="Good",2,1))))</f>
        <v>5</v>
      </c>
      <c r="H28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10" spans="1:9" x14ac:dyDescent="0.3">
      <c r="A28810" s="7">
        <v>0.32</v>
      </c>
      <c r="B28810" s="7" t="s">
        <v>10</v>
      </c>
      <c r="C28810" s="7" t="s">
        <v>11</v>
      </c>
      <c r="D28810" s="7" t="s">
        <v>14</v>
      </c>
      <c r="E28810" s="7">
        <v>682</v>
      </c>
      <c r="F28810" s="7">
        <f t="shared" si="450"/>
        <v>68.2</v>
      </c>
      <c r="G28810" s="7">
        <f>IF(Table13[[#This Row],[cut]]="Ideal",5,IF(B28810="Premium",4,IF(Table13[[#This Row],[cut]]="Very Good",3,IF(B28810="Good",2,1))))</f>
        <v>5</v>
      </c>
      <c r="H28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11" spans="1:9" x14ac:dyDescent="0.3">
      <c r="A28811">
        <v>0.3</v>
      </c>
      <c r="B28811" t="s">
        <v>15</v>
      </c>
      <c r="C28811" t="s">
        <v>25</v>
      </c>
      <c r="D28811" t="s">
        <v>22</v>
      </c>
      <c r="E28811">
        <v>682</v>
      </c>
      <c r="F28811">
        <f t="shared" si="450"/>
        <v>68.2</v>
      </c>
      <c r="G28811">
        <f>IF(Table13[[#This Row],[cut]]="Ideal",5,IF(B28811="Premium",4,IF(Table13[[#This Row],[cut]]="Very Good",3,IF(B28811="Good",2,1))))</f>
        <v>2</v>
      </c>
      <c r="H28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12" spans="1:9" x14ac:dyDescent="0.3">
      <c r="A28812" s="7">
        <v>0.38</v>
      </c>
      <c r="B28812" s="7" t="s">
        <v>13</v>
      </c>
      <c r="C28812" s="7" t="s">
        <v>17</v>
      </c>
      <c r="D28812" s="7" t="s">
        <v>18</v>
      </c>
      <c r="E28812" s="7">
        <v>682</v>
      </c>
      <c r="F28812" s="7">
        <f t="shared" si="450"/>
        <v>68.2</v>
      </c>
      <c r="G28812" s="7">
        <f>IF(Table13[[#This Row],[cut]]="Ideal",5,IF(B28812="Premium",4,IF(Table13[[#This Row],[cut]]="Very Good",3,IF(B28812="Good",2,1))))</f>
        <v>4</v>
      </c>
      <c r="H28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13" spans="1:9" x14ac:dyDescent="0.3">
      <c r="A28813">
        <v>0.4</v>
      </c>
      <c r="B28813" t="s">
        <v>15</v>
      </c>
      <c r="C28813" t="s">
        <v>11</v>
      </c>
      <c r="D28813" t="s">
        <v>14</v>
      </c>
      <c r="E28813">
        <v>682</v>
      </c>
      <c r="F28813">
        <f t="shared" si="450"/>
        <v>68.2</v>
      </c>
      <c r="G28813">
        <f>IF(Table13[[#This Row],[cut]]="Ideal",5,IF(B28813="Premium",4,IF(Table13[[#This Row],[cut]]="Very Good",3,IF(B28813="Good",2,1))))</f>
        <v>2</v>
      </c>
      <c r="H28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14" spans="1:9" x14ac:dyDescent="0.3">
      <c r="A28814" s="7">
        <v>0.32</v>
      </c>
      <c r="B28814" s="7" t="s">
        <v>20</v>
      </c>
      <c r="C28814" s="7" t="s">
        <v>25</v>
      </c>
      <c r="D28814" s="7" t="s">
        <v>21</v>
      </c>
      <c r="E28814" s="7">
        <v>683</v>
      </c>
      <c r="F28814" s="7">
        <f t="shared" si="450"/>
        <v>68.3</v>
      </c>
      <c r="G28814" s="7">
        <f>IF(Table13[[#This Row],[cut]]="Ideal",5,IF(B28814="Premium",4,IF(Table13[[#This Row],[cut]]="Very Good",3,IF(B28814="Good",2,1))))</f>
        <v>3</v>
      </c>
      <c r="H28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15" spans="1:9" x14ac:dyDescent="0.3">
      <c r="A28815">
        <v>0.41</v>
      </c>
      <c r="B28815" t="s">
        <v>10</v>
      </c>
      <c r="C28815" t="s">
        <v>17</v>
      </c>
      <c r="D28815" t="s">
        <v>18</v>
      </c>
      <c r="E28815">
        <v>683</v>
      </c>
      <c r="F28815">
        <f t="shared" si="450"/>
        <v>68.3</v>
      </c>
      <c r="G28815">
        <f>IF(Table13[[#This Row],[cut]]="Ideal",5,IF(B28815="Premium",4,IF(Table13[[#This Row],[cut]]="Very Good",3,IF(B28815="Good",2,1))))</f>
        <v>5</v>
      </c>
      <c r="H28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16" spans="1:9" x14ac:dyDescent="0.3">
      <c r="A28816" s="7">
        <v>0.39</v>
      </c>
      <c r="B28816" s="7" t="s">
        <v>10</v>
      </c>
      <c r="C28816" s="7" t="s">
        <v>27</v>
      </c>
      <c r="D28816" s="7" t="s">
        <v>12</v>
      </c>
      <c r="E28816" s="7">
        <v>683</v>
      </c>
      <c r="F28816" s="7">
        <f t="shared" si="450"/>
        <v>68.3</v>
      </c>
      <c r="G28816" s="7">
        <f>IF(Table13[[#This Row],[cut]]="Ideal",5,IF(B28816="Premium",4,IF(Table13[[#This Row],[cut]]="Very Good",3,IF(B28816="Good",2,1))))</f>
        <v>5</v>
      </c>
      <c r="H28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17" spans="1:9" x14ac:dyDescent="0.3">
      <c r="A28817">
        <v>0.41</v>
      </c>
      <c r="B28817" t="s">
        <v>10</v>
      </c>
      <c r="C28817" t="s">
        <v>23</v>
      </c>
      <c r="D28817" t="s">
        <v>14</v>
      </c>
      <c r="E28817">
        <v>683</v>
      </c>
      <c r="F28817">
        <f t="shared" si="450"/>
        <v>68.3</v>
      </c>
      <c r="G28817">
        <f>IF(Table13[[#This Row],[cut]]="Ideal",5,IF(B28817="Premium",4,IF(Table13[[#This Row],[cut]]="Very Good",3,IF(B28817="Good",2,1))))</f>
        <v>5</v>
      </c>
      <c r="H28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18" spans="1:9" x14ac:dyDescent="0.3">
      <c r="A28818" s="7">
        <v>0.31</v>
      </c>
      <c r="B28818" s="7" t="s">
        <v>13</v>
      </c>
      <c r="C28818" s="7" t="s">
        <v>28</v>
      </c>
      <c r="D28818" s="7" t="s">
        <v>16</v>
      </c>
      <c r="E28818" s="7">
        <v>683</v>
      </c>
      <c r="F28818" s="7">
        <f t="shared" si="450"/>
        <v>68.3</v>
      </c>
      <c r="G28818" s="7">
        <f>IF(Table13[[#This Row],[cut]]="Ideal",5,IF(B28818="Premium",4,IF(Table13[[#This Row],[cut]]="Very Good",3,IF(B28818="Good",2,1))))</f>
        <v>4</v>
      </c>
      <c r="H28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19" spans="1:9" x14ac:dyDescent="0.3">
      <c r="A28819">
        <v>0.31</v>
      </c>
      <c r="B28819" t="s">
        <v>10</v>
      </c>
      <c r="C28819" t="s">
        <v>28</v>
      </c>
      <c r="D28819" t="s">
        <v>16</v>
      </c>
      <c r="E28819">
        <v>683</v>
      </c>
      <c r="F28819">
        <f t="shared" si="450"/>
        <v>68.3</v>
      </c>
      <c r="G28819">
        <f>IF(Table13[[#This Row],[cut]]="Ideal",5,IF(B28819="Premium",4,IF(Table13[[#This Row],[cut]]="Very Good",3,IF(B28819="Good",2,1))))</f>
        <v>5</v>
      </c>
      <c r="H28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20" spans="1:9" x14ac:dyDescent="0.3">
      <c r="A28820" s="7">
        <v>0.31</v>
      </c>
      <c r="B28820" s="7" t="s">
        <v>10</v>
      </c>
      <c r="C28820" s="7" t="s">
        <v>28</v>
      </c>
      <c r="D28820" s="7" t="s">
        <v>16</v>
      </c>
      <c r="E28820" s="7">
        <v>683</v>
      </c>
      <c r="F28820" s="7">
        <f t="shared" si="450"/>
        <v>68.3</v>
      </c>
      <c r="G28820" s="7">
        <f>IF(Table13[[#This Row],[cut]]="Ideal",5,IF(B28820="Premium",4,IF(Table13[[#This Row],[cut]]="Very Good",3,IF(B28820="Good",2,1))))</f>
        <v>5</v>
      </c>
      <c r="H28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21" spans="1:9" x14ac:dyDescent="0.3">
      <c r="A28821">
        <v>0.31</v>
      </c>
      <c r="B28821" t="s">
        <v>10</v>
      </c>
      <c r="C28821" t="s">
        <v>28</v>
      </c>
      <c r="D28821" t="s">
        <v>16</v>
      </c>
      <c r="E28821">
        <v>683</v>
      </c>
      <c r="F28821">
        <f t="shared" si="450"/>
        <v>68.3</v>
      </c>
      <c r="G28821">
        <f>IF(Table13[[#This Row],[cut]]="Ideal",5,IF(B28821="Premium",4,IF(Table13[[#This Row],[cut]]="Very Good",3,IF(B28821="Good",2,1))))</f>
        <v>5</v>
      </c>
      <c r="H288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22" spans="1:9" x14ac:dyDescent="0.3">
      <c r="A28822" s="7">
        <v>0.31</v>
      </c>
      <c r="B28822" s="7" t="s">
        <v>10</v>
      </c>
      <c r="C28822" s="7" t="s">
        <v>28</v>
      </c>
      <c r="D28822" s="7" t="s">
        <v>16</v>
      </c>
      <c r="E28822" s="7">
        <v>683</v>
      </c>
      <c r="F28822" s="7">
        <f t="shared" si="450"/>
        <v>68.3</v>
      </c>
      <c r="G28822" s="7">
        <f>IF(Table13[[#This Row],[cut]]="Ideal",5,IF(B28822="Premium",4,IF(Table13[[#This Row],[cut]]="Very Good",3,IF(B28822="Good",2,1))))</f>
        <v>5</v>
      </c>
      <c r="H288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23" spans="1:9" x14ac:dyDescent="0.3">
      <c r="A28823">
        <v>0.41</v>
      </c>
      <c r="B28823" t="s">
        <v>20</v>
      </c>
      <c r="C28823" t="s">
        <v>23</v>
      </c>
      <c r="D28823" t="s">
        <v>14</v>
      </c>
      <c r="E28823">
        <v>683</v>
      </c>
      <c r="F28823">
        <f t="shared" si="450"/>
        <v>68.3</v>
      </c>
      <c r="G28823">
        <f>IF(Table13[[#This Row],[cut]]="Ideal",5,IF(B28823="Premium",4,IF(Table13[[#This Row],[cut]]="Very Good",3,IF(B28823="Good",2,1))))</f>
        <v>3</v>
      </c>
      <c r="H28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24" spans="1:9" x14ac:dyDescent="0.3">
      <c r="A28824" s="7">
        <v>0.41</v>
      </c>
      <c r="B28824" s="7" t="s">
        <v>15</v>
      </c>
      <c r="C28824" s="7" t="s">
        <v>23</v>
      </c>
      <c r="D28824" s="7" t="s">
        <v>14</v>
      </c>
      <c r="E28824" s="7">
        <v>683</v>
      </c>
      <c r="F28824" s="7">
        <f t="shared" si="450"/>
        <v>68.3</v>
      </c>
      <c r="G28824" s="7">
        <f>IF(Table13[[#This Row],[cut]]="Ideal",5,IF(B28824="Premium",4,IF(Table13[[#This Row],[cut]]="Very Good",3,IF(B28824="Good",2,1))))</f>
        <v>2</v>
      </c>
      <c r="H28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25" spans="1:9" x14ac:dyDescent="0.3">
      <c r="A28825">
        <v>0.41</v>
      </c>
      <c r="B28825" t="s">
        <v>13</v>
      </c>
      <c r="C28825" t="s">
        <v>28</v>
      </c>
      <c r="D28825" t="s">
        <v>12</v>
      </c>
      <c r="E28825">
        <v>683</v>
      </c>
      <c r="F28825">
        <f t="shared" si="450"/>
        <v>68.3</v>
      </c>
      <c r="G28825">
        <f>IF(Table13[[#This Row],[cut]]="Ideal",5,IF(B28825="Premium",4,IF(Table13[[#This Row],[cut]]="Very Good",3,IF(B28825="Good",2,1))))</f>
        <v>4</v>
      </c>
      <c r="H28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26" spans="1:9" x14ac:dyDescent="0.3">
      <c r="A28826" s="7">
        <v>0.41</v>
      </c>
      <c r="B28826" s="7" t="s">
        <v>13</v>
      </c>
      <c r="C28826" s="7" t="s">
        <v>23</v>
      </c>
      <c r="D28826" s="7" t="s">
        <v>14</v>
      </c>
      <c r="E28826" s="7">
        <v>683</v>
      </c>
      <c r="F28826" s="7">
        <f t="shared" si="450"/>
        <v>68.3</v>
      </c>
      <c r="G28826" s="7">
        <f>IF(Table13[[#This Row],[cut]]="Ideal",5,IF(B28826="Premium",4,IF(Table13[[#This Row],[cut]]="Very Good",3,IF(B28826="Good",2,1))))</f>
        <v>4</v>
      </c>
      <c r="H28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27" spans="1:9" x14ac:dyDescent="0.3">
      <c r="A28827">
        <v>0.41</v>
      </c>
      <c r="B28827" t="s">
        <v>20</v>
      </c>
      <c r="C28827" t="s">
        <v>23</v>
      </c>
      <c r="D28827" t="s">
        <v>14</v>
      </c>
      <c r="E28827">
        <v>683</v>
      </c>
      <c r="F28827">
        <f t="shared" si="450"/>
        <v>68.3</v>
      </c>
      <c r="G28827">
        <f>IF(Table13[[#This Row],[cut]]="Ideal",5,IF(B28827="Premium",4,IF(Table13[[#This Row],[cut]]="Very Good",3,IF(B28827="Good",2,1))))</f>
        <v>3</v>
      </c>
      <c r="H28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28" spans="1:9" x14ac:dyDescent="0.3">
      <c r="A28828" s="7">
        <v>0.41</v>
      </c>
      <c r="B28828" s="7" t="s">
        <v>13</v>
      </c>
      <c r="C28828" s="7" t="s">
        <v>11</v>
      </c>
      <c r="D28828" s="7" t="s">
        <v>12</v>
      </c>
      <c r="E28828" s="7">
        <v>683</v>
      </c>
      <c r="F28828" s="7">
        <f t="shared" si="450"/>
        <v>68.3</v>
      </c>
      <c r="G28828" s="7">
        <f>IF(Table13[[#This Row],[cut]]="Ideal",5,IF(B28828="Premium",4,IF(Table13[[#This Row],[cut]]="Very Good",3,IF(B28828="Good",2,1))))</f>
        <v>4</v>
      </c>
      <c r="H28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29" spans="1:9" x14ac:dyDescent="0.3">
      <c r="A28829">
        <v>0.41</v>
      </c>
      <c r="B28829" t="s">
        <v>13</v>
      </c>
      <c r="C28829" t="s">
        <v>28</v>
      </c>
      <c r="D28829" t="s">
        <v>12</v>
      </c>
      <c r="E28829">
        <v>683</v>
      </c>
      <c r="F28829">
        <f t="shared" si="450"/>
        <v>68.3</v>
      </c>
      <c r="G28829">
        <f>IF(Table13[[#This Row],[cut]]="Ideal",5,IF(B28829="Premium",4,IF(Table13[[#This Row],[cut]]="Very Good",3,IF(B28829="Good",2,1))))</f>
        <v>4</v>
      </c>
      <c r="H28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0" spans="1:9" x14ac:dyDescent="0.3">
      <c r="A28830" s="7">
        <v>0.41</v>
      </c>
      <c r="B28830" s="7" t="s">
        <v>20</v>
      </c>
      <c r="C28830" s="7" t="s">
        <v>11</v>
      </c>
      <c r="D28830" s="7" t="s">
        <v>12</v>
      </c>
      <c r="E28830" s="7">
        <v>683</v>
      </c>
      <c r="F28830" s="7">
        <f t="shared" si="450"/>
        <v>68.3</v>
      </c>
      <c r="G28830" s="7">
        <f>IF(Table13[[#This Row],[cut]]="Ideal",5,IF(B28830="Premium",4,IF(Table13[[#This Row],[cut]]="Very Good",3,IF(B28830="Good",2,1))))</f>
        <v>3</v>
      </c>
      <c r="H28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1" spans="1:9" x14ac:dyDescent="0.3">
      <c r="A28831">
        <v>0.41</v>
      </c>
      <c r="B28831" t="s">
        <v>10</v>
      </c>
      <c r="C28831" t="s">
        <v>11</v>
      </c>
      <c r="D28831" t="s">
        <v>12</v>
      </c>
      <c r="E28831">
        <v>683</v>
      </c>
      <c r="F28831">
        <f t="shared" si="450"/>
        <v>68.3</v>
      </c>
      <c r="G28831">
        <f>IF(Table13[[#This Row],[cut]]="Ideal",5,IF(B28831="Premium",4,IF(Table13[[#This Row],[cut]]="Very Good",3,IF(B28831="Good",2,1))))</f>
        <v>5</v>
      </c>
      <c r="H28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2" spans="1:9" x14ac:dyDescent="0.3">
      <c r="A28832" s="7">
        <v>0.41</v>
      </c>
      <c r="B28832" s="7" t="s">
        <v>20</v>
      </c>
      <c r="C28832" s="7" t="s">
        <v>23</v>
      </c>
      <c r="D28832" s="7" t="s">
        <v>14</v>
      </c>
      <c r="E28832" s="7">
        <v>683</v>
      </c>
      <c r="F28832" s="7">
        <f t="shared" si="450"/>
        <v>68.3</v>
      </c>
      <c r="G28832" s="7">
        <f>IF(Table13[[#This Row],[cut]]="Ideal",5,IF(B28832="Premium",4,IF(Table13[[#This Row],[cut]]="Very Good",3,IF(B28832="Good",2,1))))</f>
        <v>3</v>
      </c>
      <c r="H28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33" spans="1:9" x14ac:dyDescent="0.3">
      <c r="A28833">
        <v>0.41</v>
      </c>
      <c r="B28833" t="s">
        <v>13</v>
      </c>
      <c r="C28833" t="s">
        <v>11</v>
      </c>
      <c r="D28833" t="s">
        <v>12</v>
      </c>
      <c r="E28833">
        <v>683</v>
      </c>
      <c r="F28833">
        <f t="shared" si="450"/>
        <v>68.3</v>
      </c>
      <c r="G28833">
        <f>IF(Table13[[#This Row],[cut]]="Ideal",5,IF(B28833="Premium",4,IF(Table13[[#This Row],[cut]]="Very Good",3,IF(B28833="Good",2,1))))</f>
        <v>4</v>
      </c>
      <c r="H28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4" spans="1:9" x14ac:dyDescent="0.3">
      <c r="A28834" s="7">
        <v>0.41</v>
      </c>
      <c r="B28834" s="7" t="s">
        <v>20</v>
      </c>
      <c r="C28834" s="7" t="s">
        <v>11</v>
      </c>
      <c r="D28834" s="7" t="s">
        <v>12</v>
      </c>
      <c r="E28834" s="7">
        <v>683</v>
      </c>
      <c r="F28834" s="7">
        <f t="shared" si="450"/>
        <v>68.3</v>
      </c>
      <c r="G28834" s="7">
        <f>IF(Table13[[#This Row],[cut]]="Ideal",5,IF(B28834="Premium",4,IF(Table13[[#This Row],[cut]]="Very Good",3,IF(B28834="Good",2,1))))</f>
        <v>3</v>
      </c>
      <c r="H28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5" spans="1:9" x14ac:dyDescent="0.3">
      <c r="A28835">
        <v>0.41</v>
      </c>
      <c r="B28835" t="s">
        <v>10</v>
      </c>
      <c r="C28835" t="s">
        <v>23</v>
      </c>
      <c r="D28835" t="s">
        <v>14</v>
      </c>
      <c r="E28835">
        <v>683</v>
      </c>
      <c r="F28835">
        <f t="shared" si="450"/>
        <v>68.3</v>
      </c>
      <c r="G28835">
        <f>IF(Table13[[#This Row],[cut]]="Ideal",5,IF(B28835="Premium",4,IF(Table13[[#This Row],[cut]]="Very Good",3,IF(B28835="Good",2,1))))</f>
        <v>5</v>
      </c>
      <c r="H28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36" spans="1:9" x14ac:dyDescent="0.3">
      <c r="A28836" s="7">
        <v>0.41</v>
      </c>
      <c r="B28836" s="7" t="s">
        <v>10</v>
      </c>
      <c r="C28836" s="7" t="s">
        <v>11</v>
      </c>
      <c r="D28836" s="7" t="s">
        <v>12</v>
      </c>
      <c r="E28836" s="7">
        <v>683</v>
      </c>
      <c r="F28836" s="7">
        <f t="shared" si="450"/>
        <v>68.3</v>
      </c>
      <c r="G28836" s="7">
        <f>IF(Table13[[#This Row],[cut]]="Ideal",5,IF(B28836="Premium",4,IF(Table13[[#This Row],[cut]]="Very Good",3,IF(B28836="Good",2,1))))</f>
        <v>5</v>
      </c>
      <c r="H28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7" spans="1:9" x14ac:dyDescent="0.3">
      <c r="A28837">
        <v>0.41</v>
      </c>
      <c r="B28837" t="s">
        <v>13</v>
      </c>
      <c r="C28837" t="s">
        <v>28</v>
      </c>
      <c r="D28837" t="s">
        <v>12</v>
      </c>
      <c r="E28837">
        <v>683</v>
      </c>
      <c r="F28837">
        <f t="shared" si="450"/>
        <v>68.3</v>
      </c>
      <c r="G28837">
        <f>IF(Table13[[#This Row],[cut]]="Ideal",5,IF(B28837="Premium",4,IF(Table13[[#This Row],[cut]]="Very Good",3,IF(B28837="Good",2,1))))</f>
        <v>4</v>
      </c>
      <c r="H288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38" spans="1:9" x14ac:dyDescent="0.3">
      <c r="A28838" s="7">
        <v>0.41</v>
      </c>
      <c r="B28838" s="7" t="s">
        <v>20</v>
      </c>
      <c r="C28838" s="7" t="s">
        <v>23</v>
      </c>
      <c r="D28838" s="7" t="s">
        <v>14</v>
      </c>
      <c r="E28838" s="7">
        <v>683</v>
      </c>
      <c r="F28838" s="7">
        <f t="shared" si="450"/>
        <v>68.3</v>
      </c>
      <c r="G28838" s="7">
        <f>IF(Table13[[#This Row],[cut]]="Ideal",5,IF(B28838="Premium",4,IF(Table13[[#This Row],[cut]]="Very Good",3,IF(B28838="Good",2,1))))</f>
        <v>3</v>
      </c>
      <c r="H28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39" spans="1:9" x14ac:dyDescent="0.3">
      <c r="A28839">
        <v>0.41</v>
      </c>
      <c r="B28839" t="s">
        <v>13</v>
      </c>
      <c r="C28839" t="s">
        <v>28</v>
      </c>
      <c r="D28839" t="s">
        <v>12</v>
      </c>
      <c r="E28839">
        <v>683</v>
      </c>
      <c r="F28839">
        <f t="shared" si="450"/>
        <v>68.3</v>
      </c>
      <c r="G28839">
        <f>IF(Table13[[#This Row],[cut]]="Ideal",5,IF(B28839="Premium",4,IF(Table13[[#This Row],[cut]]="Very Good",3,IF(B28839="Good",2,1))))</f>
        <v>4</v>
      </c>
      <c r="H28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0" spans="1:9" x14ac:dyDescent="0.3">
      <c r="A28840" s="7">
        <v>0.41</v>
      </c>
      <c r="B28840" s="7" t="s">
        <v>15</v>
      </c>
      <c r="C28840" s="7" t="s">
        <v>23</v>
      </c>
      <c r="D28840" s="7" t="s">
        <v>14</v>
      </c>
      <c r="E28840" s="7">
        <v>683</v>
      </c>
      <c r="F28840" s="7">
        <f t="shared" si="450"/>
        <v>68.3</v>
      </c>
      <c r="G28840" s="7">
        <f>IF(Table13[[#This Row],[cut]]="Ideal",5,IF(B28840="Premium",4,IF(Table13[[#This Row],[cut]]="Very Good",3,IF(B28840="Good",2,1))))</f>
        <v>2</v>
      </c>
      <c r="H28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41" spans="1:9" x14ac:dyDescent="0.3">
      <c r="A28841">
        <v>0.41</v>
      </c>
      <c r="B28841" t="s">
        <v>10</v>
      </c>
      <c r="C28841" t="s">
        <v>28</v>
      </c>
      <c r="D28841" t="s">
        <v>12</v>
      </c>
      <c r="E28841">
        <v>683</v>
      </c>
      <c r="F28841">
        <f t="shared" si="450"/>
        <v>68.3</v>
      </c>
      <c r="G28841">
        <f>IF(Table13[[#This Row],[cut]]="Ideal",5,IF(B28841="Premium",4,IF(Table13[[#This Row],[cut]]="Very Good",3,IF(B28841="Good",2,1))))</f>
        <v>5</v>
      </c>
      <c r="H28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2" spans="1:9" x14ac:dyDescent="0.3">
      <c r="A28842" s="7">
        <v>0.41</v>
      </c>
      <c r="B28842" s="7" t="s">
        <v>10</v>
      </c>
      <c r="C28842" s="7" t="s">
        <v>28</v>
      </c>
      <c r="D28842" s="7" t="s">
        <v>12</v>
      </c>
      <c r="E28842" s="7">
        <v>683</v>
      </c>
      <c r="F28842" s="7">
        <f t="shared" si="450"/>
        <v>68.3</v>
      </c>
      <c r="G28842" s="7">
        <f>IF(Table13[[#This Row],[cut]]="Ideal",5,IF(B28842="Premium",4,IF(Table13[[#This Row],[cut]]="Very Good",3,IF(B28842="Good",2,1))))</f>
        <v>5</v>
      </c>
      <c r="H28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3" spans="1:9" x14ac:dyDescent="0.3">
      <c r="A28843">
        <v>0.41</v>
      </c>
      <c r="B28843" t="s">
        <v>20</v>
      </c>
      <c r="C28843" t="s">
        <v>11</v>
      </c>
      <c r="D28843" t="s">
        <v>12</v>
      </c>
      <c r="E28843">
        <v>683</v>
      </c>
      <c r="F28843">
        <f t="shared" si="450"/>
        <v>68.3</v>
      </c>
      <c r="G28843">
        <f>IF(Table13[[#This Row],[cut]]="Ideal",5,IF(B28843="Premium",4,IF(Table13[[#This Row],[cut]]="Very Good",3,IF(B28843="Good",2,1))))</f>
        <v>3</v>
      </c>
      <c r="H28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4" spans="1:9" x14ac:dyDescent="0.3">
      <c r="A28844" s="7">
        <v>0.41</v>
      </c>
      <c r="B28844" s="7" t="s">
        <v>20</v>
      </c>
      <c r="C28844" s="7" t="s">
        <v>11</v>
      </c>
      <c r="D28844" s="7" t="s">
        <v>12</v>
      </c>
      <c r="E28844" s="7">
        <v>683</v>
      </c>
      <c r="F28844" s="7">
        <f t="shared" si="450"/>
        <v>68.3</v>
      </c>
      <c r="G28844" s="7">
        <f>IF(Table13[[#This Row],[cut]]="Ideal",5,IF(B28844="Premium",4,IF(Table13[[#This Row],[cut]]="Very Good",3,IF(B28844="Good",2,1))))</f>
        <v>3</v>
      </c>
      <c r="H28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5" spans="1:9" x14ac:dyDescent="0.3">
      <c r="A28845">
        <v>0.41</v>
      </c>
      <c r="B28845" t="s">
        <v>20</v>
      </c>
      <c r="C28845" t="s">
        <v>23</v>
      </c>
      <c r="D28845" t="s">
        <v>14</v>
      </c>
      <c r="E28845">
        <v>683</v>
      </c>
      <c r="F28845">
        <f t="shared" si="450"/>
        <v>68.3</v>
      </c>
      <c r="G28845">
        <f>IF(Table13[[#This Row],[cut]]="Ideal",5,IF(B28845="Premium",4,IF(Table13[[#This Row],[cut]]="Very Good",3,IF(B28845="Good",2,1))))</f>
        <v>3</v>
      </c>
      <c r="H28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46" spans="1:9" x14ac:dyDescent="0.3">
      <c r="A28846" s="7">
        <v>0.41</v>
      </c>
      <c r="B28846" s="7" t="s">
        <v>10</v>
      </c>
      <c r="C28846" s="7" t="s">
        <v>23</v>
      </c>
      <c r="D28846" s="7" t="s">
        <v>14</v>
      </c>
      <c r="E28846" s="7">
        <v>683</v>
      </c>
      <c r="F28846" s="7">
        <f t="shared" si="450"/>
        <v>68.3</v>
      </c>
      <c r="G28846" s="7">
        <f>IF(Table13[[#This Row],[cut]]="Ideal",5,IF(B28846="Premium",4,IF(Table13[[#This Row],[cut]]="Very Good",3,IF(B28846="Good",2,1))))</f>
        <v>5</v>
      </c>
      <c r="H28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47" spans="1:9" x14ac:dyDescent="0.3">
      <c r="A28847">
        <v>0.41</v>
      </c>
      <c r="B28847" t="s">
        <v>20</v>
      </c>
      <c r="C28847" t="s">
        <v>11</v>
      </c>
      <c r="D28847" t="s">
        <v>12</v>
      </c>
      <c r="E28847">
        <v>683</v>
      </c>
      <c r="F28847">
        <f t="shared" si="450"/>
        <v>68.3</v>
      </c>
      <c r="G28847">
        <f>IF(Table13[[#This Row],[cut]]="Ideal",5,IF(B28847="Premium",4,IF(Table13[[#This Row],[cut]]="Very Good",3,IF(B28847="Good",2,1))))</f>
        <v>3</v>
      </c>
      <c r="H28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8" spans="1:9" x14ac:dyDescent="0.3">
      <c r="A28848" s="7">
        <v>0.41</v>
      </c>
      <c r="B28848" s="7" t="s">
        <v>13</v>
      </c>
      <c r="C28848" s="7" t="s">
        <v>28</v>
      </c>
      <c r="D28848" s="7" t="s">
        <v>12</v>
      </c>
      <c r="E28848" s="7">
        <v>683</v>
      </c>
      <c r="F28848" s="7">
        <f t="shared" si="450"/>
        <v>68.3</v>
      </c>
      <c r="G28848" s="7">
        <f>IF(Table13[[#This Row],[cut]]="Ideal",5,IF(B28848="Premium",4,IF(Table13[[#This Row],[cut]]="Very Good",3,IF(B28848="Good",2,1))))</f>
        <v>4</v>
      </c>
      <c r="H28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49" spans="1:9" x14ac:dyDescent="0.3">
      <c r="A28849">
        <v>0.41</v>
      </c>
      <c r="B28849" t="s">
        <v>20</v>
      </c>
      <c r="C28849" t="s">
        <v>23</v>
      </c>
      <c r="D28849" t="s">
        <v>14</v>
      </c>
      <c r="E28849">
        <v>683</v>
      </c>
      <c r="F28849">
        <f t="shared" si="450"/>
        <v>68.3</v>
      </c>
      <c r="G28849">
        <f>IF(Table13[[#This Row],[cut]]="Ideal",5,IF(B28849="Premium",4,IF(Table13[[#This Row],[cut]]="Very Good",3,IF(B28849="Good",2,1))))</f>
        <v>3</v>
      </c>
      <c r="H28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0" spans="1:9" x14ac:dyDescent="0.3">
      <c r="A28850" s="7">
        <v>0.41</v>
      </c>
      <c r="B28850" s="7" t="s">
        <v>13</v>
      </c>
      <c r="C28850" s="7" t="s">
        <v>23</v>
      </c>
      <c r="D28850" s="7" t="s">
        <v>14</v>
      </c>
      <c r="E28850" s="7">
        <v>683</v>
      </c>
      <c r="F28850" s="7">
        <f t="shared" si="450"/>
        <v>68.3</v>
      </c>
      <c r="G28850" s="7">
        <f>IF(Table13[[#This Row],[cut]]="Ideal",5,IF(B28850="Premium",4,IF(Table13[[#This Row],[cut]]="Very Good",3,IF(B28850="Good",2,1))))</f>
        <v>4</v>
      </c>
      <c r="H28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1" spans="1:9" x14ac:dyDescent="0.3">
      <c r="A28851">
        <v>0.41</v>
      </c>
      <c r="B28851" t="s">
        <v>13</v>
      </c>
      <c r="C28851" t="s">
        <v>28</v>
      </c>
      <c r="D28851" t="s">
        <v>12</v>
      </c>
      <c r="E28851">
        <v>683</v>
      </c>
      <c r="F28851">
        <f t="shared" si="450"/>
        <v>68.3</v>
      </c>
      <c r="G28851">
        <f>IF(Table13[[#This Row],[cut]]="Ideal",5,IF(B28851="Premium",4,IF(Table13[[#This Row],[cut]]="Very Good",3,IF(B28851="Good",2,1))))</f>
        <v>4</v>
      </c>
      <c r="H28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52" spans="1:9" x14ac:dyDescent="0.3">
      <c r="A28852" s="7">
        <v>0.41</v>
      </c>
      <c r="B28852" s="7" t="s">
        <v>20</v>
      </c>
      <c r="C28852" s="7" t="s">
        <v>28</v>
      </c>
      <c r="D28852" s="7" t="s">
        <v>12</v>
      </c>
      <c r="E28852" s="7">
        <v>683</v>
      </c>
      <c r="F28852" s="7">
        <f t="shared" si="450"/>
        <v>68.3</v>
      </c>
      <c r="G28852" s="7">
        <f>IF(Table13[[#This Row],[cut]]="Ideal",5,IF(B28852="Premium",4,IF(Table13[[#This Row],[cut]]="Very Good",3,IF(B28852="Good",2,1))))</f>
        <v>3</v>
      </c>
      <c r="H288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53" spans="1:9" x14ac:dyDescent="0.3">
      <c r="A28853">
        <v>0.41</v>
      </c>
      <c r="B28853" t="s">
        <v>10</v>
      </c>
      <c r="C28853" t="s">
        <v>28</v>
      </c>
      <c r="D28853" t="s">
        <v>12</v>
      </c>
      <c r="E28853">
        <v>683</v>
      </c>
      <c r="F28853">
        <f t="shared" si="450"/>
        <v>68.3</v>
      </c>
      <c r="G28853">
        <f>IF(Table13[[#This Row],[cut]]="Ideal",5,IF(B28853="Premium",4,IF(Table13[[#This Row],[cut]]="Very Good",3,IF(B28853="Good",2,1))))</f>
        <v>5</v>
      </c>
      <c r="H28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54" spans="1:9" x14ac:dyDescent="0.3">
      <c r="A28854" s="7">
        <v>0.41</v>
      </c>
      <c r="B28854" s="7" t="s">
        <v>10</v>
      </c>
      <c r="C28854" s="7" t="s">
        <v>28</v>
      </c>
      <c r="D28854" s="7" t="s">
        <v>12</v>
      </c>
      <c r="E28854" s="7">
        <v>683</v>
      </c>
      <c r="F28854" s="7">
        <f t="shared" si="450"/>
        <v>68.3</v>
      </c>
      <c r="G28854" s="7">
        <f>IF(Table13[[#This Row],[cut]]="Ideal",5,IF(B28854="Premium",4,IF(Table13[[#This Row],[cut]]="Very Good",3,IF(B28854="Good",2,1))))</f>
        <v>5</v>
      </c>
      <c r="H28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55" spans="1:9" x14ac:dyDescent="0.3">
      <c r="A28855">
        <v>0.41</v>
      </c>
      <c r="B28855" t="s">
        <v>20</v>
      </c>
      <c r="C28855" t="s">
        <v>23</v>
      </c>
      <c r="D28855" t="s">
        <v>14</v>
      </c>
      <c r="E28855">
        <v>683</v>
      </c>
      <c r="F28855">
        <f t="shared" si="450"/>
        <v>68.3</v>
      </c>
      <c r="G28855">
        <f>IF(Table13[[#This Row],[cut]]="Ideal",5,IF(B28855="Premium",4,IF(Table13[[#This Row],[cut]]="Very Good",3,IF(B28855="Good",2,1))))</f>
        <v>3</v>
      </c>
      <c r="H288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6" spans="1:9" x14ac:dyDescent="0.3">
      <c r="A28856" s="7">
        <v>0.41</v>
      </c>
      <c r="B28856" s="7" t="s">
        <v>13</v>
      </c>
      <c r="C28856" s="7" t="s">
        <v>23</v>
      </c>
      <c r="D28856" s="7" t="s">
        <v>14</v>
      </c>
      <c r="E28856" s="7">
        <v>683</v>
      </c>
      <c r="F28856" s="7">
        <f t="shared" si="450"/>
        <v>68.3</v>
      </c>
      <c r="G28856" s="7">
        <f>IF(Table13[[#This Row],[cut]]="Ideal",5,IF(B28856="Premium",4,IF(Table13[[#This Row],[cut]]="Very Good",3,IF(B28856="Good",2,1))))</f>
        <v>4</v>
      </c>
      <c r="H28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7" spans="1:9" x14ac:dyDescent="0.3">
      <c r="A28857">
        <v>0.41</v>
      </c>
      <c r="B28857" t="s">
        <v>13</v>
      </c>
      <c r="C28857" t="s">
        <v>11</v>
      </c>
      <c r="D28857" t="s">
        <v>12</v>
      </c>
      <c r="E28857">
        <v>683</v>
      </c>
      <c r="F28857">
        <f t="shared" si="450"/>
        <v>68.3</v>
      </c>
      <c r="G28857">
        <f>IF(Table13[[#This Row],[cut]]="Ideal",5,IF(B28857="Premium",4,IF(Table13[[#This Row],[cut]]="Very Good",3,IF(B28857="Good",2,1))))</f>
        <v>4</v>
      </c>
      <c r="H28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58" spans="1:9" x14ac:dyDescent="0.3">
      <c r="A28858" s="7">
        <v>0.41</v>
      </c>
      <c r="B28858" s="7" t="s">
        <v>13</v>
      </c>
      <c r="C28858" s="7" t="s">
        <v>23</v>
      </c>
      <c r="D28858" s="7" t="s">
        <v>14</v>
      </c>
      <c r="E28858" s="7">
        <v>683</v>
      </c>
      <c r="F28858" s="7">
        <f t="shared" si="450"/>
        <v>68.3</v>
      </c>
      <c r="G28858" s="7">
        <f>IF(Table13[[#This Row],[cut]]="Ideal",5,IF(B28858="Premium",4,IF(Table13[[#This Row],[cut]]="Very Good",3,IF(B28858="Good",2,1))))</f>
        <v>4</v>
      </c>
      <c r="H28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9" spans="1:9" x14ac:dyDescent="0.3">
      <c r="A28859">
        <v>0.41</v>
      </c>
      <c r="B28859" t="s">
        <v>10</v>
      </c>
      <c r="C28859" t="s">
        <v>11</v>
      </c>
      <c r="D28859" t="s">
        <v>12</v>
      </c>
      <c r="E28859">
        <v>683</v>
      </c>
      <c r="F28859">
        <f t="shared" si="450"/>
        <v>68.3</v>
      </c>
      <c r="G28859">
        <f>IF(Table13[[#This Row],[cut]]="Ideal",5,IF(B28859="Premium",4,IF(Table13[[#This Row],[cut]]="Very Good",3,IF(B28859="Good",2,1))))</f>
        <v>5</v>
      </c>
      <c r="H28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60" spans="1:9" x14ac:dyDescent="0.3">
      <c r="A28860" s="7">
        <v>0.4</v>
      </c>
      <c r="B28860" s="7" t="s">
        <v>20</v>
      </c>
      <c r="C28860" s="7" t="s">
        <v>11</v>
      </c>
      <c r="D28860" s="7" t="s">
        <v>14</v>
      </c>
      <c r="E28860" s="7">
        <v>684</v>
      </c>
      <c r="F28860" s="7">
        <f t="shared" si="450"/>
        <v>68.400000000000006</v>
      </c>
      <c r="G28860" s="7">
        <f>IF(Table13[[#This Row],[cut]]="Ideal",5,IF(B28860="Premium",4,IF(Table13[[#This Row],[cut]]="Very Good",3,IF(B28860="Good",2,1))))</f>
        <v>3</v>
      </c>
      <c r="H28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1" spans="1:9" x14ac:dyDescent="0.3">
      <c r="A28861">
        <v>0.3</v>
      </c>
      <c r="B28861" t="s">
        <v>10</v>
      </c>
      <c r="C28861" t="s">
        <v>25</v>
      </c>
      <c r="D28861" t="s">
        <v>21</v>
      </c>
      <c r="E28861">
        <v>684</v>
      </c>
      <c r="F28861">
        <f t="shared" si="450"/>
        <v>68.400000000000006</v>
      </c>
      <c r="G28861">
        <f>IF(Table13[[#This Row],[cut]]="Ideal",5,IF(B28861="Premium",4,IF(Table13[[#This Row],[cut]]="Very Good",3,IF(B28861="Good",2,1))))</f>
        <v>5</v>
      </c>
      <c r="H28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62" spans="1:9" x14ac:dyDescent="0.3">
      <c r="A28862" s="7">
        <v>0.3</v>
      </c>
      <c r="B28862" s="7" t="s">
        <v>10</v>
      </c>
      <c r="C28862" s="7" t="s">
        <v>25</v>
      </c>
      <c r="D28862" s="7" t="s">
        <v>21</v>
      </c>
      <c r="E28862" s="7">
        <v>684</v>
      </c>
      <c r="F28862" s="7">
        <f t="shared" si="450"/>
        <v>68.400000000000006</v>
      </c>
      <c r="G28862" s="7">
        <f>IF(Table13[[#This Row],[cut]]="Ideal",5,IF(B28862="Premium",4,IF(Table13[[#This Row],[cut]]="Very Good",3,IF(B28862="Good",2,1))))</f>
        <v>5</v>
      </c>
      <c r="H28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63" spans="1:9" x14ac:dyDescent="0.3">
      <c r="A28863">
        <v>0.31</v>
      </c>
      <c r="B28863" t="s">
        <v>10</v>
      </c>
      <c r="C28863" t="s">
        <v>27</v>
      </c>
      <c r="D28863" t="s">
        <v>18</v>
      </c>
      <c r="E28863">
        <v>684</v>
      </c>
      <c r="F28863">
        <f t="shared" si="450"/>
        <v>68.400000000000006</v>
      </c>
      <c r="G28863">
        <f>IF(Table13[[#This Row],[cut]]="Ideal",5,IF(B28863="Premium",4,IF(Table13[[#This Row],[cut]]="Very Good",3,IF(B28863="Good",2,1))))</f>
        <v>5</v>
      </c>
      <c r="H28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64" spans="1:9" x14ac:dyDescent="0.3">
      <c r="A28864" s="7">
        <v>0.36</v>
      </c>
      <c r="B28864" s="7" t="s">
        <v>10</v>
      </c>
      <c r="C28864" s="7" t="s">
        <v>25</v>
      </c>
      <c r="D28864" s="7" t="s">
        <v>18</v>
      </c>
      <c r="E28864" s="7">
        <v>684</v>
      </c>
      <c r="F28864" s="7">
        <f t="shared" si="450"/>
        <v>68.400000000000006</v>
      </c>
      <c r="G28864" s="7">
        <f>IF(Table13[[#This Row],[cut]]="Ideal",5,IF(B28864="Premium",4,IF(Table13[[#This Row],[cut]]="Very Good",3,IF(B28864="Good",2,1))))</f>
        <v>5</v>
      </c>
      <c r="H28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65" spans="1:9" x14ac:dyDescent="0.3">
      <c r="A28865">
        <v>0.36</v>
      </c>
      <c r="B28865" t="s">
        <v>10</v>
      </c>
      <c r="C28865" t="s">
        <v>23</v>
      </c>
      <c r="D28865" t="s">
        <v>14</v>
      </c>
      <c r="E28865">
        <v>684</v>
      </c>
      <c r="F28865">
        <f t="shared" si="450"/>
        <v>68.400000000000006</v>
      </c>
      <c r="G28865">
        <f>IF(Table13[[#This Row],[cut]]="Ideal",5,IF(B28865="Premium",4,IF(Table13[[#This Row],[cut]]="Very Good",3,IF(B28865="Good",2,1))))</f>
        <v>5</v>
      </c>
      <c r="H28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6" spans="1:9" x14ac:dyDescent="0.3">
      <c r="A28866" s="7">
        <v>0.4</v>
      </c>
      <c r="B28866" s="7" t="s">
        <v>10</v>
      </c>
      <c r="C28866" s="7" t="s">
        <v>11</v>
      </c>
      <c r="D28866" s="7" t="s">
        <v>14</v>
      </c>
      <c r="E28866" s="7">
        <v>684</v>
      </c>
      <c r="F28866" s="7">
        <f t="shared" ref="F28866:F28929" si="451">E28866*0.1</f>
        <v>68.400000000000006</v>
      </c>
      <c r="G28866" s="7">
        <f>IF(Table13[[#This Row],[cut]]="Ideal",5,IF(B28866="Premium",4,IF(Table13[[#This Row],[cut]]="Very Good",3,IF(B28866="Good",2,1))))</f>
        <v>5</v>
      </c>
      <c r="H28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7" spans="1:9" x14ac:dyDescent="0.3">
      <c r="A28867">
        <v>0.37</v>
      </c>
      <c r="B28867" t="s">
        <v>15</v>
      </c>
      <c r="C28867" t="s">
        <v>23</v>
      </c>
      <c r="D28867" t="s">
        <v>14</v>
      </c>
      <c r="E28867">
        <v>684</v>
      </c>
      <c r="F28867">
        <f t="shared" si="451"/>
        <v>68.400000000000006</v>
      </c>
      <c r="G28867">
        <f>IF(Table13[[#This Row],[cut]]="Ideal",5,IF(B28867="Premium",4,IF(Table13[[#This Row],[cut]]="Very Good",3,IF(B28867="Good",2,1))))</f>
        <v>2</v>
      </c>
      <c r="H288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8" spans="1:9" x14ac:dyDescent="0.3">
      <c r="A28868" s="7">
        <v>0.37</v>
      </c>
      <c r="B28868" s="7" t="s">
        <v>20</v>
      </c>
      <c r="C28868" s="7" t="s">
        <v>23</v>
      </c>
      <c r="D28868" s="7" t="s">
        <v>14</v>
      </c>
      <c r="E28868" s="7">
        <v>684</v>
      </c>
      <c r="F28868" s="7">
        <f t="shared" si="451"/>
        <v>68.400000000000006</v>
      </c>
      <c r="G28868" s="7">
        <f>IF(Table13[[#This Row],[cut]]="Ideal",5,IF(B28868="Premium",4,IF(Table13[[#This Row],[cut]]="Very Good",3,IF(B28868="Good",2,1))))</f>
        <v>3</v>
      </c>
      <c r="H28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9" spans="1:9" x14ac:dyDescent="0.3">
      <c r="A28869">
        <v>0.32</v>
      </c>
      <c r="B28869" t="s">
        <v>13</v>
      </c>
      <c r="C28869" t="s">
        <v>25</v>
      </c>
      <c r="D28869" t="s">
        <v>14</v>
      </c>
      <c r="E28869">
        <v>684</v>
      </c>
      <c r="F28869">
        <f t="shared" si="451"/>
        <v>68.400000000000006</v>
      </c>
      <c r="G28869">
        <f>IF(Table13[[#This Row],[cut]]="Ideal",5,IF(B28869="Premium",4,IF(Table13[[#This Row],[cut]]="Very Good",3,IF(B28869="Good",2,1))))</f>
        <v>4</v>
      </c>
      <c r="H28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0" spans="1:9" x14ac:dyDescent="0.3">
      <c r="A28870" s="7">
        <v>0.37</v>
      </c>
      <c r="B28870" s="7" t="s">
        <v>10</v>
      </c>
      <c r="C28870" s="7" t="s">
        <v>23</v>
      </c>
      <c r="D28870" s="7" t="s">
        <v>14</v>
      </c>
      <c r="E28870" s="7">
        <v>684</v>
      </c>
      <c r="F28870" s="7">
        <f t="shared" si="451"/>
        <v>68.400000000000006</v>
      </c>
      <c r="G28870" s="7">
        <f>IF(Table13[[#This Row],[cut]]="Ideal",5,IF(B28870="Premium",4,IF(Table13[[#This Row],[cut]]="Very Good",3,IF(B28870="Good",2,1))))</f>
        <v>5</v>
      </c>
      <c r="H28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1" spans="1:9" x14ac:dyDescent="0.3">
      <c r="A28871">
        <v>0.32</v>
      </c>
      <c r="B28871" t="s">
        <v>13</v>
      </c>
      <c r="C28871" t="s">
        <v>25</v>
      </c>
      <c r="D28871" t="s">
        <v>14</v>
      </c>
      <c r="E28871">
        <v>684</v>
      </c>
      <c r="F28871">
        <f t="shared" si="451"/>
        <v>68.400000000000006</v>
      </c>
      <c r="G28871">
        <f>IF(Table13[[#This Row],[cut]]="Ideal",5,IF(B28871="Premium",4,IF(Table13[[#This Row],[cut]]="Very Good",3,IF(B28871="Good",2,1))))</f>
        <v>4</v>
      </c>
      <c r="H28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2" spans="1:9" x14ac:dyDescent="0.3">
      <c r="A28872" s="7">
        <v>0.32</v>
      </c>
      <c r="B28872" s="7" t="s">
        <v>13</v>
      </c>
      <c r="C28872" s="7" t="s">
        <v>25</v>
      </c>
      <c r="D28872" s="7" t="s">
        <v>14</v>
      </c>
      <c r="E28872" s="7">
        <v>684</v>
      </c>
      <c r="F28872" s="7">
        <f t="shared" si="451"/>
        <v>68.400000000000006</v>
      </c>
      <c r="G28872" s="7">
        <f>IF(Table13[[#This Row],[cut]]="Ideal",5,IF(B28872="Premium",4,IF(Table13[[#This Row],[cut]]="Very Good",3,IF(B28872="Good",2,1))))</f>
        <v>4</v>
      </c>
      <c r="H28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3" spans="1:9" x14ac:dyDescent="0.3">
      <c r="A28873">
        <v>0.32</v>
      </c>
      <c r="B28873" t="s">
        <v>13</v>
      </c>
      <c r="C28873" t="s">
        <v>25</v>
      </c>
      <c r="D28873" t="s">
        <v>14</v>
      </c>
      <c r="E28873">
        <v>684</v>
      </c>
      <c r="F28873">
        <f t="shared" si="451"/>
        <v>68.400000000000006</v>
      </c>
      <c r="G28873">
        <f>IF(Table13[[#This Row],[cut]]="Ideal",5,IF(B28873="Premium",4,IF(Table13[[#This Row],[cut]]="Very Good",3,IF(B28873="Good",2,1))))</f>
        <v>4</v>
      </c>
      <c r="H28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4" spans="1:9" x14ac:dyDescent="0.3">
      <c r="A28874" s="7">
        <v>0.32</v>
      </c>
      <c r="B28874" s="7" t="s">
        <v>13</v>
      </c>
      <c r="C28874" s="7" t="s">
        <v>19</v>
      </c>
      <c r="D28874" s="7" t="s">
        <v>29</v>
      </c>
      <c r="E28874" s="7">
        <v>684</v>
      </c>
      <c r="F28874" s="7">
        <f t="shared" si="451"/>
        <v>68.400000000000006</v>
      </c>
      <c r="G28874" s="7">
        <f>IF(Table13[[#This Row],[cut]]="Ideal",5,IF(B28874="Premium",4,IF(Table13[[#This Row],[cut]]="Very Good",3,IF(B28874="Good",2,1))))</f>
        <v>4</v>
      </c>
      <c r="H288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875" spans="1:9" x14ac:dyDescent="0.3">
      <c r="A28875">
        <v>0.32</v>
      </c>
      <c r="B28875" t="s">
        <v>10</v>
      </c>
      <c r="C28875" t="s">
        <v>19</v>
      </c>
      <c r="D28875" t="s">
        <v>29</v>
      </c>
      <c r="E28875">
        <v>684</v>
      </c>
      <c r="F28875">
        <f t="shared" si="451"/>
        <v>68.400000000000006</v>
      </c>
      <c r="G28875">
        <f>IF(Table13[[#This Row],[cut]]="Ideal",5,IF(B28875="Premium",4,IF(Table13[[#This Row],[cut]]="Very Good",3,IF(B28875="Good",2,1))))</f>
        <v>5</v>
      </c>
      <c r="H288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876" spans="1:9" x14ac:dyDescent="0.3">
      <c r="A28876" s="7">
        <v>0.32</v>
      </c>
      <c r="B28876" s="7" t="s">
        <v>10</v>
      </c>
      <c r="C28876" s="7" t="s">
        <v>19</v>
      </c>
      <c r="D28876" s="7" t="s">
        <v>29</v>
      </c>
      <c r="E28876" s="7">
        <v>684</v>
      </c>
      <c r="F28876" s="7">
        <f t="shared" si="451"/>
        <v>68.400000000000006</v>
      </c>
      <c r="G28876" s="7">
        <f>IF(Table13[[#This Row],[cut]]="Ideal",5,IF(B28876="Premium",4,IF(Table13[[#This Row],[cut]]="Very Good",3,IF(B28876="Good",2,1))))</f>
        <v>5</v>
      </c>
      <c r="H28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877" spans="1:9" x14ac:dyDescent="0.3">
      <c r="A28877">
        <v>0.31</v>
      </c>
      <c r="B28877" t="s">
        <v>10</v>
      </c>
      <c r="C28877" t="s">
        <v>28</v>
      </c>
      <c r="D28877" t="s">
        <v>14</v>
      </c>
      <c r="E28877">
        <v>684</v>
      </c>
      <c r="F28877">
        <f t="shared" si="451"/>
        <v>68.400000000000006</v>
      </c>
      <c r="G28877">
        <f>IF(Table13[[#This Row],[cut]]="Ideal",5,IF(B28877="Premium",4,IF(Table13[[#This Row],[cut]]="Very Good",3,IF(B28877="Good",2,1))))</f>
        <v>5</v>
      </c>
      <c r="H28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8" spans="1:9" x14ac:dyDescent="0.3">
      <c r="A28878" s="7">
        <v>0.31</v>
      </c>
      <c r="B28878" s="7" t="s">
        <v>10</v>
      </c>
      <c r="C28878" s="7" t="s">
        <v>28</v>
      </c>
      <c r="D28878" s="7" t="s">
        <v>14</v>
      </c>
      <c r="E28878" s="7">
        <v>684</v>
      </c>
      <c r="F28878" s="7">
        <f t="shared" si="451"/>
        <v>68.400000000000006</v>
      </c>
      <c r="G28878" s="7">
        <f>IF(Table13[[#This Row],[cut]]="Ideal",5,IF(B28878="Premium",4,IF(Table13[[#This Row],[cut]]="Very Good",3,IF(B28878="Good",2,1))))</f>
        <v>5</v>
      </c>
      <c r="H288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9" spans="1:9" x14ac:dyDescent="0.3">
      <c r="A28879">
        <v>0.31</v>
      </c>
      <c r="B28879" t="s">
        <v>10</v>
      </c>
      <c r="C28879" t="s">
        <v>28</v>
      </c>
      <c r="D28879" t="s">
        <v>14</v>
      </c>
      <c r="E28879">
        <v>684</v>
      </c>
      <c r="F28879">
        <f t="shared" si="451"/>
        <v>68.400000000000006</v>
      </c>
      <c r="G28879">
        <f>IF(Table13[[#This Row],[cut]]="Ideal",5,IF(B28879="Premium",4,IF(Table13[[#This Row],[cut]]="Very Good",3,IF(B28879="Good",2,1))))</f>
        <v>5</v>
      </c>
      <c r="H28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80" spans="1:9" x14ac:dyDescent="0.3">
      <c r="A28880" s="7">
        <v>0.31</v>
      </c>
      <c r="B28880" s="7" t="s">
        <v>13</v>
      </c>
      <c r="C28880" s="7" t="s">
        <v>28</v>
      </c>
      <c r="D28880" s="7" t="s">
        <v>14</v>
      </c>
      <c r="E28880" s="7">
        <v>684</v>
      </c>
      <c r="F28880" s="7">
        <f t="shared" si="451"/>
        <v>68.400000000000006</v>
      </c>
      <c r="G28880" s="7">
        <f>IF(Table13[[#This Row],[cut]]="Ideal",5,IF(B28880="Premium",4,IF(Table13[[#This Row],[cut]]="Very Good",3,IF(B28880="Good",2,1))))</f>
        <v>4</v>
      </c>
      <c r="H28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81" spans="1:9" x14ac:dyDescent="0.3">
      <c r="A28881">
        <v>0.31</v>
      </c>
      <c r="B28881" t="s">
        <v>10</v>
      </c>
      <c r="C28881" t="s">
        <v>28</v>
      </c>
      <c r="D28881" t="s">
        <v>14</v>
      </c>
      <c r="E28881">
        <v>684</v>
      </c>
      <c r="F28881">
        <f t="shared" si="451"/>
        <v>68.400000000000006</v>
      </c>
      <c r="G28881">
        <f>IF(Table13[[#This Row],[cut]]="Ideal",5,IF(B28881="Premium",4,IF(Table13[[#This Row],[cut]]="Very Good",3,IF(B28881="Good",2,1))))</f>
        <v>5</v>
      </c>
      <c r="H28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82" spans="1:9" x14ac:dyDescent="0.3">
      <c r="A28882" s="7">
        <v>0.31</v>
      </c>
      <c r="B28882" s="7" t="s">
        <v>15</v>
      </c>
      <c r="C28882" s="7" t="s">
        <v>28</v>
      </c>
      <c r="D28882" s="7" t="s">
        <v>14</v>
      </c>
      <c r="E28882" s="7">
        <v>684</v>
      </c>
      <c r="F28882" s="7">
        <f t="shared" si="451"/>
        <v>68.400000000000006</v>
      </c>
      <c r="G28882" s="7">
        <f>IF(Table13[[#This Row],[cut]]="Ideal",5,IF(B28882="Premium",4,IF(Table13[[#This Row],[cut]]="Very Good",3,IF(B28882="Good",2,1))))</f>
        <v>2</v>
      </c>
      <c r="H28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83" spans="1:9" x14ac:dyDescent="0.3">
      <c r="A28883">
        <v>0.39</v>
      </c>
      <c r="B28883" t="s">
        <v>13</v>
      </c>
      <c r="C28883" t="s">
        <v>17</v>
      </c>
      <c r="D28883" t="s">
        <v>12</v>
      </c>
      <c r="E28883">
        <v>684</v>
      </c>
      <c r="F28883">
        <f t="shared" si="451"/>
        <v>68.400000000000006</v>
      </c>
      <c r="G28883">
        <f>IF(Table13[[#This Row],[cut]]="Ideal",5,IF(B28883="Premium",4,IF(Table13[[#This Row],[cut]]="Very Good",3,IF(B28883="Good",2,1))))</f>
        <v>4</v>
      </c>
      <c r="H28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84" spans="1:9" x14ac:dyDescent="0.3">
      <c r="A28884" s="7">
        <v>0.32</v>
      </c>
      <c r="B28884" s="7" t="s">
        <v>20</v>
      </c>
      <c r="C28884" s="7" t="s">
        <v>25</v>
      </c>
      <c r="D28884" s="7" t="s">
        <v>14</v>
      </c>
      <c r="E28884" s="7">
        <v>684</v>
      </c>
      <c r="F28884" s="7">
        <f t="shared" si="451"/>
        <v>68.400000000000006</v>
      </c>
      <c r="G28884" s="7">
        <f>IF(Table13[[#This Row],[cut]]="Ideal",5,IF(B28884="Premium",4,IF(Table13[[#This Row],[cut]]="Very Good",3,IF(B28884="Good",2,1))))</f>
        <v>3</v>
      </c>
      <c r="H288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85" spans="1:9" x14ac:dyDescent="0.3">
      <c r="A28885">
        <v>0.44</v>
      </c>
      <c r="B28885" t="s">
        <v>15</v>
      </c>
      <c r="C28885" t="s">
        <v>11</v>
      </c>
      <c r="D28885" t="s">
        <v>12</v>
      </c>
      <c r="E28885">
        <v>684</v>
      </c>
      <c r="F28885">
        <f t="shared" si="451"/>
        <v>68.400000000000006</v>
      </c>
      <c r="G28885">
        <f>IF(Table13[[#This Row],[cut]]="Ideal",5,IF(B28885="Premium",4,IF(Table13[[#This Row],[cut]]="Very Good",3,IF(B28885="Good",2,1))))</f>
        <v>2</v>
      </c>
      <c r="H28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86" spans="1:9" x14ac:dyDescent="0.3">
      <c r="A28886" s="7">
        <v>0.3</v>
      </c>
      <c r="B28886" s="7" t="s">
        <v>10</v>
      </c>
      <c r="C28886" s="7" t="s">
        <v>27</v>
      </c>
      <c r="D28886" s="7" t="s">
        <v>21</v>
      </c>
      <c r="E28886" s="7">
        <v>684</v>
      </c>
      <c r="F28886" s="7">
        <f t="shared" si="451"/>
        <v>68.400000000000006</v>
      </c>
      <c r="G28886" s="7">
        <f>IF(Table13[[#This Row],[cut]]="Ideal",5,IF(B28886="Premium",4,IF(Table13[[#This Row],[cut]]="Very Good",3,IF(B28886="Good",2,1))))</f>
        <v>5</v>
      </c>
      <c r="H28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87" spans="1:9" x14ac:dyDescent="0.3">
      <c r="A28887">
        <v>0.3</v>
      </c>
      <c r="B28887" t="s">
        <v>10</v>
      </c>
      <c r="C28887" t="s">
        <v>27</v>
      </c>
      <c r="D28887" t="s">
        <v>22</v>
      </c>
      <c r="E28887">
        <v>684</v>
      </c>
      <c r="F28887">
        <f t="shared" si="451"/>
        <v>68.400000000000006</v>
      </c>
      <c r="G28887">
        <f>IF(Table13[[#This Row],[cut]]="Ideal",5,IF(B28887="Premium",4,IF(Table13[[#This Row],[cut]]="Very Good",3,IF(B28887="Good",2,1))))</f>
        <v>5</v>
      </c>
      <c r="H28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88" spans="1:9" x14ac:dyDescent="0.3">
      <c r="A28888" s="7">
        <v>0.3</v>
      </c>
      <c r="B28888" s="7" t="s">
        <v>20</v>
      </c>
      <c r="C28888" s="7" t="s">
        <v>23</v>
      </c>
      <c r="D28888" s="7" t="s">
        <v>22</v>
      </c>
      <c r="E28888" s="7">
        <v>684</v>
      </c>
      <c r="F28888" s="7">
        <f t="shared" si="451"/>
        <v>68.400000000000006</v>
      </c>
      <c r="G28888" s="7">
        <f>IF(Table13[[#This Row],[cut]]="Ideal",5,IF(B28888="Premium",4,IF(Table13[[#This Row],[cut]]="Very Good",3,IF(B28888="Good",2,1))))</f>
        <v>3</v>
      </c>
      <c r="H28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89" spans="1:9" x14ac:dyDescent="0.3">
      <c r="A28889">
        <v>0.3</v>
      </c>
      <c r="B28889" t="s">
        <v>15</v>
      </c>
      <c r="C28889" t="s">
        <v>27</v>
      </c>
      <c r="D28889" t="s">
        <v>21</v>
      </c>
      <c r="E28889">
        <v>684</v>
      </c>
      <c r="F28889">
        <f t="shared" si="451"/>
        <v>68.400000000000006</v>
      </c>
      <c r="G28889">
        <f>IF(Table13[[#This Row],[cut]]="Ideal",5,IF(B28889="Premium",4,IF(Table13[[#This Row],[cut]]="Very Good",3,IF(B28889="Good",2,1))))</f>
        <v>2</v>
      </c>
      <c r="H28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0" spans="1:9" x14ac:dyDescent="0.3">
      <c r="A28890" s="7">
        <v>0.36</v>
      </c>
      <c r="B28890" s="7" t="s">
        <v>13</v>
      </c>
      <c r="C28890" s="7" t="s">
        <v>11</v>
      </c>
      <c r="D28890" s="7" t="s">
        <v>18</v>
      </c>
      <c r="E28890" s="7">
        <v>684</v>
      </c>
      <c r="F28890" s="7">
        <f t="shared" si="451"/>
        <v>68.400000000000006</v>
      </c>
      <c r="G28890" s="7">
        <f>IF(Table13[[#This Row],[cut]]="Ideal",5,IF(B28890="Premium",4,IF(Table13[[#This Row],[cut]]="Very Good",3,IF(B28890="Good",2,1))))</f>
        <v>4</v>
      </c>
      <c r="H288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891" spans="1:9" x14ac:dyDescent="0.3">
      <c r="A28891">
        <v>0.3</v>
      </c>
      <c r="B28891" t="s">
        <v>20</v>
      </c>
      <c r="C28891" t="s">
        <v>27</v>
      </c>
      <c r="D28891" t="s">
        <v>21</v>
      </c>
      <c r="E28891">
        <v>684</v>
      </c>
      <c r="F28891">
        <f t="shared" si="451"/>
        <v>68.400000000000006</v>
      </c>
      <c r="G28891">
        <f>IF(Table13[[#This Row],[cut]]="Ideal",5,IF(B28891="Premium",4,IF(Table13[[#This Row],[cut]]="Very Good",3,IF(B28891="Good",2,1))))</f>
        <v>3</v>
      </c>
      <c r="H28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2" spans="1:9" x14ac:dyDescent="0.3">
      <c r="A28892" s="7">
        <v>0.3</v>
      </c>
      <c r="B28892" s="7" t="s">
        <v>20</v>
      </c>
      <c r="C28892" s="7" t="s">
        <v>27</v>
      </c>
      <c r="D28892" s="7" t="s">
        <v>21</v>
      </c>
      <c r="E28892" s="7">
        <v>684</v>
      </c>
      <c r="F28892" s="7">
        <f t="shared" si="451"/>
        <v>68.400000000000006</v>
      </c>
      <c r="G28892" s="7">
        <f>IF(Table13[[#This Row],[cut]]="Ideal",5,IF(B28892="Premium",4,IF(Table13[[#This Row],[cut]]="Very Good",3,IF(B28892="Good",2,1))))</f>
        <v>3</v>
      </c>
      <c r="H28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3" spans="1:9" x14ac:dyDescent="0.3">
      <c r="A28893">
        <v>0.3</v>
      </c>
      <c r="B28893" t="s">
        <v>20</v>
      </c>
      <c r="C28893" t="s">
        <v>27</v>
      </c>
      <c r="D28893" t="s">
        <v>21</v>
      </c>
      <c r="E28893">
        <v>684</v>
      </c>
      <c r="F28893">
        <f t="shared" si="451"/>
        <v>68.400000000000006</v>
      </c>
      <c r="G28893">
        <f>IF(Table13[[#This Row],[cut]]="Ideal",5,IF(B28893="Premium",4,IF(Table13[[#This Row],[cut]]="Very Good",3,IF(B28893="Good",2,1))))</f>
        <v>3</v>
      </c>
      <c r="H28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4" spans="1:9" x14ac:dyDescent="0.3">
      <c r="A28894" s="7">
        <v>0.3</v>
      </c>
      <c r="B28894" s="7" t="s">
        <v>13</v>
      </c>
      <c r="C28894" s="7" t="s">
        <v>23</v>
      </c>
      <c r="D28894" s="7" t="s">
        <v>22</v>
      </c>
      <c r="E28894" s="7">
        <v>684</v>
      </c>
      <c r="F28894" s="7">
        <f t="shared" si="451"/>
        <v>68.400000000000006</v>
      </c>
      <c r="G28894" s="7">
        <f>IF(Table13[[#This Row],[cut]]="Ideal",5,IF(B28894="Premium",4,IF(Table13[[#This Row],[cut]]="Very Good",3,IF(B28894="Good",2,1))))</f>
        <v>4</v>
      </c>
      <c r="H28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895" spans="1:9" x14ac:dyDescent="0.3">
      <c r="A28895">
        <v>0.3</v>
      </c>
      <c r="B28895" t="s">
        <v>13</v>
      </c>
      <c r="C28895" t="s">
        <v>27</v>
      </c>
      <c r="D28895" t="s">
        <v>21</v>
      </c>
      <c r="E28895">
        <v>684</v>
      </c>
      <c r="F28895">
        <f t="shared" si="451"/>
        <v>68.400000000000006</v>
      </c>
      <c r="G28895">
        <f>IF(Table13[[#This Row],[cut]]="Ideal",5,IF(B28895="Premium",4,IF(Table13[[#This Row],[cut]]="Very Good",3,IF(B28895="Good",2,1))))</f>
        <v>4</v>
      </c>
      <c r="H28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6" spans="1:9" x14ac:dyDescent="0.3">
      <c r="A28896" s="7">
        <v>0.3</v>
      </c>
      <c r="B28896" s="7" t="s">
        <v>20</v>
      </c>
      <c r="C28896" s="7" t="s">
        <v>27</v>
      </c>
      <c r="D28896" s="7" t="s">
        <v>21</v>
      </c>
      <c r="E28896" s="7">
        <v>684</v>
      </c>
      <c r="F28896" s="7">
        <f t="shared" si="451"/>
        <v>68.400000000000006</v>
      </c>
      <c r="G28896" s="7">
        <f>IF(Table13[[#This Row],[cut]]="Ideal",5,IF(B28896="Premium",4,IF(Table13[[#This Row],[cut]]="Very Good",3,IF(B28896="Good",2,1))))</f>
        <v>3</v>
      </c>
      <c r="H28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7" spans="1:9" x14ac:dyDescent="0.3">
      <c r="A28897">
        <v>0.3</v>
      </c>
      <c r="B28897" t="s">
        <v>20</v>
      </c>
      <c r="C28897" t="s">
        <v>27</v>
      </c>
      <c r="D28897" t="s">
        <v>21</v>
      </c>
      <c r="E28897">
        <v>684</v>
      </c>
      <c r="F28897">
        <f t="shared" si="451"/>
        <v>68.400000000000006</v>
      </c>
      <c r="G28897">
        <f>IF(Table13[[#This Row],[cut]]="Ideal",5,IF(B28897="Premium",4,IF(Table13[[#This Row],[cut]]="Very Good",3,IF(B28897="Good",2,1))))</f>
        <v>3</v>
      </c>
      <c r="H28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8" spans="1:9" x14ac:dyDescent="0.3">
      <c r="A28898" s="7">
        <v>0.3</v>
      </c>
      <c r="B28898" s="7" t="s">
        <v>15</v>
      </c>
      <c r="C28898" s="7" t="s">
        <v>27</v>
      </c>
      <c r="D28898" s="7" t="s">
        <v>21</v>
      </c>
      <c r="E28898" s="7">
        <v>684</v>
      </c>
      <c r="F28898" s="7">
        <f t="shared" si="451"/>
        <v>68.400000000000006</v>
      </c>
      <c r="G28898" s="7">
        <f>IF(Table13[[#This Row],[cut]]="Ideal",5,IF(B28898="Premium",4,IF(Table13[[#This Row],[cut]]="Very Good",3,IF(B28898="Good",2,1))))</f>
        <v>2</v>
      </c>
      <c r="H28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99" spans="1:9" x14ac:dyDescent="0.3">
      <c r="A28899">
        <v>0.3</v>
      </c>
      <c r="B28899" t="s">
        <v>13</v>
      </c>
      <c r="C28899" t="s">
        <v>27</v>
      </c>
      <c r="D28899" t="s">
        <v>21</v>
      </c>
      <c r="E28899">
        <v>684</v>
      </c>
      <c r="F28899">
        <f t="shared" si="451"/>
        <v>68.400000000000006</v>
      </c>
      <c r="G28899">
        <f>IF(Table13[[#This Row],[cut]]="Ideal",5,IF(B28899="Premium",4,IF(Table13[[#This Row],[cut]]="Very Good",3,IF(B28899="Good",2,1))))</f>
        <v>4</v>
      </c>
      <c r="H28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0" spans="1:9" x14ac:dyDescent="0.3">
      <c r="A28900" s="7">
        <v>0.3</v>
      </c>
      <c r="B28900" s="7" t="s">
        <v>15</v>
      </c>
      <c r="C28900" s="7" t="s">
        <v>27</v>
      </c>
      <c r="D28900" s="7" t="s">
        <v>21</v>
      </c>
      <c r="E28900" s="7">
        <v>684</v>
      </c>
      <c r="F28900" s="7">
        <f t="shared" si="451"/>
        <v>68.400000000000006</v>
      </c>
      <c r="G28900" s="7">
        <f>IF(Table13[[#This Row],[cut]]="Ideal",5,IF(B28900="Premium",4,IF(Table13[[#This Row],[cut]]="Very Good",3,IF(B28900="Good",2,1))))</f>
        <v>2</v>
      </c>
      <c r="H28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1" spans="1:9" x14ac:dyDescent="0.3">
      <c r="A28901">
        <v>0.3</v>
      </c>
      <c r="B28901" t="s">
        <v>10</v>
      </c>
      <c r="C28901" t="s">
        <v>27</v>
      </c>
      <c r="D28901" t="s">
        <v>21</v>
      </c>
      <c r="E28901">
        <v>684</v>
      </c>
      <c r="F28901">
        <f t="shared" si="451"/>
        <v>68.400000000000006</v>
      </c>
      <c r="G28901">
        <f>IF(Table13[[#This Row],[cut]]="Ideal",5,IF(B28901="Premium",4,IF(Table13[[#This Row],[cut]]="Very Good",3,IF(B28901="Good",2,1))))</f>
        <v>5</v>
      </c>
      <c r="H28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2" spans="1:9" x14ac:dyDescent="0.3">
      <c r="A28902" s="7">
        <v>0.3</v>
      </c>
      <c r="B28902" s="7" t="s">
        <v>20</v>
      </c>
      <c r="C28902" s="7" t="s">
        <v>23</v>
      </c>
      <c r="D28902" s="7" t="s">
        <v>22</v>
      </c>
      <c r="E28902" s="7">
        <v>684</v>
      </c>
      <c r="F28902" s="7">
        <f t="shared" si="451"/>
        <v>68.400000000000006</v>
      </c>
      <c r="G28902" s="7">
        <f>IF(Table13[[#This Row],[cut]]="Ideal",5,IF(B28902="Premium",4,IF(Table13[[#This Row],[cut]]="Very Good",3,IF(B28902="Good",2,1))))</f>
        <v>3</v>
      </c>
      <c r="H28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03" spans="1:9" x14ac:dyDescent="0.3">
      <c r="A28903">
        <v>0.3</v>
      </c>
      <c r="B28903" t="s">
        <v>20</v>
      </c>
      <c r="C28903" t="s">
        <v>27</v>
      </c>
      <c r="D28903" t="s">
        <v>21</v>
      </c>
      <c r="E28903">
        <v>684</v>
      </c>
      <c r="F28903">
        <f t="shared" si="451"/>
        <v>68.400000000000006</v>
      </c>
      <c r="G28903">
        <f>IF(Table13[[#This Row],[cut]]="Ideal",5,IF(B28903="Premium",4,IF(Table13[[#This Row],[cut]]="Very Good",3,IF(B28903="Good",2,1))))</f>
        <v>3</v>
      </c>
      <c r="H28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4" spans="1:9" x14ac:dyDescent="0.3">
      <c r="A28904" s="7">
        <v>0.3</v>
      </c>
      <c r="B28904" s="7" t="s">
        <v>20</v>
      </c>
      <c r="C28904" s="7" t="s">
        <v>27</v>
      </c>
      <c r="D28904" s="7" t="s">
        <v>21</v>
      </c>
      <c r="E28904" s="7">
        <v>684</v>
      </c>
      <c r="F28904" s="7">
        <f t="shared" si="451"/>
        <v>68.400000000000006</v>
      </c>
      <c r="G28904" s="7">
        <f>IF(Table13[[#This Row],[cut]]="Ideal",5,IF(B28904="Premium",4,IF(Table13[[#This Row],[cut]]="Very Good",3,IF(B28904="Good",2,1))))</f>
        <v>3</v>
      </c>
      <c r="H28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5" spans="1:9" x14ac:dyDescent="0.3">
      <c r="A28905">
        <v>0.3</v>
      </c>
      <c r="B28905" t="s">
        <v>15</v>
      </c>
      <c r="C28905" t="s">
        <v>23</v>
      </c>
      <c r="D28905" t="s">
        <v>22</v>
      </c>
      <c r="E28905">
        <v>684</v>
      </c>
      <c r="F28905">
        <f t="shared" si="451"/>
        <v>68.400000000000006</v>
      </c>
      <c r="G28905">
        <f>IF(Table13[[#This Row],[cut]]="Ideal",5,IF(B28905="Premium",4,IF(Table13[[#This Row],[cut]]="Very Good",3,IF(B28905="Good",2,1))))</f>
        <v>2</v>
      </c>
      <c r="H28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06" spans="1:9" x14ac:dyDescent="0.3">
      <c r="A28906" s="7">
        <v>0.3</v>
      </c>
      <c r="B28906" s="7" t="s">
        <v>20</v>
      </c>
      <c r="C28906" s="7" t="s">
        <v>23</v>
      </c>
      <c r="D28906" s="7" t="s">
        <v>22</v>
      </c>
      <c r="E28906" s="7">
        <v>684</v>
      </c>
      <c r="F28906" s="7">
        <f t="shared" si="451"/>
        <v>68.400000000000006</v>
      </c>
      <c r="G28906" s="7">
        <f>IF(Table13[[#This Row],[cut]]="Ideal",5,IF(B28906="Premium",4,IF(Table13[[#This Row],[cut]]="Very Good",3,IF(B28906="Good",2,1))))</f>
        <v>3</v>
      </c>
      <c r="H28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07" spans="1:9" x14ac:dyDescent="0.3">
      <c r="A28907">
        <v>0.3</v>
      </c>
      <c r="B28907" t="s">
        <v>10</v>
      </c>
      <c r="C28907" t="s">
        <v>27</v>
      </c>
      <c r="D28907" t="s">
        <v>21</v>
      </c>
      <c r="E28907">
        <v>684</v>
      </c>
      <c r="F28907">
        <f t="shared" si="451"/>
        <v>68.400000000000006</v>
      </c>
      <c r="G28907">
        <f>IF(Table13[[#This Row],[cut]]="Ideal",5,IF(B28907="Premium",4,IF(Table13[[#This Row],[cut]]="Very Good",3,IF(B28907="Good",2,1))))</f>
        <v>5</v>
      </c>
      <c r="H28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08" spans="1:9" x14ac:dyDescent="0.3">
      <c r="A28908" s="7">
        <v>0.3</v>
      </c>
      <c r="B28908" s="7" t="s">
        <v>20</v>
      </c>
      <c r="C28908" s="7" t="s">
        <v>23</v>
      </c>
      <c r="D28908" s="7" t="s">
        <v>22</v>
      </c>
      <c r="E28908" s="7">
        <v>684</v>
      </c>
      <c r="F28908" s="7">
        <f t="shared" si="451"/>
        <v>68.400000000000006</v>
      </c>
      <c r="G28908" s="7">
        <f>IF(Table13[[#This Row],[cut]]="Ideal",5,IF(B28908="Premium",4,IF(Table13[[#This Row],[cut]]="Very Good",3,IF(B28908="Good",2,1))))</f>
        <v>3</v>
      </c>
      <c r="H28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09" spans="1:9" x14ac:dyDescent="0.3">
      <c r="A28909">
        <v>0.3</v>
      </c>
      <c r="B28909" t="s">
        <v>20</v>
      </c>
      <c r="C28909" t="s">
        <v>23</v>
      </c>
      <c r="D28909" t="s">
        <v>22</v>
      </c>
      <c r="E28909">
        <v>684</v>
      </c>
      <c r="F28909">
        <f t="shared" si="451"/>
        <v>68.400000000000006</v>
      </c>
      <c r="G28909">
        <f>IF(Table13[[#This Row],[cut]]="Ideal",5,IF(B28909="Premium",4,IF(Table13[[#This Row],[cut]]="Very Good",3,IF(B28909="Good",2,1))))</f>
        <v>3</v>
      </c>
      <c r="H28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10" spans="1:9" x14ac:dyDescent="0.3">
      <c r="A28910" s="7">
        <v>0.3</v>
      </c>
      <c r="B28910" s="7" t="s">
        <v>15</v>
      </c>
      <c r="C28910" s="7" t="s">
        <v>27</v>
      </c>
      <c r="D28910" s="7" t="s">
        <v>21</v>
      </c>
      <c r="E28910" s="7">
        <v>684</v>
      </c>
      <c r="F28910" s="7">
        <f t="shared" si="451"/>
        <v>68.400000000000006</v>
      </c>
      <c r="G28910" s="7">
        <f>IF(Table13[[#This Row],[cut]]="Ideal",5,IF(B28910="Premium",4,IF(Table13[[#This Row],[cut]]="Very Good",3,IF(B28910="Good",2,1))))</f>
        <v>2</v>
      </c>
      <c r="H28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11" spans="1:9" x14ac:dyDescent="0.3">
      <c r="A28911">
        <v>0.39</v>
      </c>
      <c r="B28911" t="s">
        <v>20</v>
      </c>
      <c r="C28911" t="s">
        <v>27</v>
      </c>
      <c r="D28911" t="s">
        <v>14</v>
      </c>
      <c r="E28911">
        <v>684</v>
      </c>
      <c r="F28911">
        <f t="shared" si="451"/>
        <v>68.400000000000006</v>
      </c>
      <c r="G28911">
        <f>IF(Table13[[#This Row],[cut]]="Ideal",5,IF(B28911="Premium",4,IF(Table13[[#This Row],[cut]]="Very Good",3,IF(B28911="Good",2,1))))</f>
        <v>3</v>
      </c>
      <c r="H28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12" spans="1:9" x14ac:dyDescent="0.3">
      <c r="A28912" s="7">
        <v>0.3</v>
      </c>
      <c r="B28912" s="7" t="s">
        <v>13</v>
      </c>
      <c r="C28912" s="7" t="s">
        <v>27</v>
      </c>
      <c r="D28912" s="7" t="s">
        <v>21</v>
      </c>
      <c r="E28912" s="7">
        <v>684</v>
      </c>
      <c r="F28912" s="7">
        <f t="shared" si="451"/>
        <v>68.400000000000006</v>
      </c>
      <c r="G28912" s="7">
        <f>IF(Table13[[#This Row],[cut]]="Ideal",5,IF(B28912="Premium",4,IF(Table13[[#This Row],[cut]]="Very Good",3,IF(B28912="Good",2,1))))</f>
        <v>4</v>
      </c>
      <c r="H28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13" spans="1:9" x14ac:dyDescent="0.3">
      <c r="A28913">
        <v>0.3</v>
      </c>
      <c r="B28913" t="s">
        <v>20</v>
      </c>
      <c r="C28913" t="s">
        <v>27</v>
      </c>
      <c r="D28913" t="s">
        <v>21</v>
      </c>
      <c r="E28913">
        <v>684</v>
      </c>
      <c r="F28913">
        <f t="shared" si="451"/>
        <v>68.400000000000006</v>
      </c>
      <c r="G28913">
        <f>IF(Table13[[#This Row],[cut]]="Ideal",5,IF(B28913="Premium",4,IF(Table13[[#This Row],[cut]]="Very Good",3,IF(B28913="Good",2,1))))</f>
        <v>3</v>
      </c>
      <c r="H28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14" spans="1:9" x14ac:dyDescent="0.3">
      <c r="A28914" s="7">
        <v>0.3</v>
      </c>
      <c r="B28914" s="7" t="s">
        <v>10</v>
      </c>
      <c r="C28914" s="7" t="s">
        <v>27</v>
      </c>
      <c r="D28914" s="7" t="s">
        <v>21</v>
      </c>
      <c r="E28914" s="7">
        <v>684</v>
      </c>
      <c r="F28914" s="7">
        <f t="shared" si="451"/>
        <v>68.400000000000006</v>
      </c>
      <c r="G28914" s="7">
        <f>IF(Table13[[#This Row],[cut]]="Ideal",5,IF(B28914="Premium",4,IF(Table13[[#This Row],[cut]]="Very Good",3,IF(B28914="Good",2,1))))</f>
        <v>5</v>
      </c>
      <c r="H28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15" spans="1:9" x14ac:dyDescent="0.3">
      <c r="A28915">
        <v>0.3</v>
      </c>
      <c r="B28915" t="s">
        <v>20</v>
      </c>
      <c r="C28915" t="s">
        <v>23</v>
      </c>
      <c r="D28915" t="s">
        <v>22</v>
      </c>
      <c r="E28915">
        <v>684</v>
      </c>
      <c r="F28915">
        <f t="shared" si="451"/>
        <v>68.400000000000006</v>
      </c>
      <c r="G28915">
        <f>IF(Table13[[#This Row],[cut]]="Ideal",5,IF(B28915="Premium",4,IF(Table13[[#This Row],[cut]]="Very Good",3,IF(B28915="Good",2,1))))</f>
        <v>3</v>
      </c>
      <c r="H28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16" spans="1:9" x14ac:dyDescent="0.3">
      <c r="A28916" s="7">
        <v>0.36</v>
      </c>
      <c r="B28916" s="7" t="s">
        <v>10</v>
      </c>
      <c r="C28916" s="7" t="s">
        <v>11</v>
      </c>
      <c r="D28916" s="7" t="s">
        <v>18</v>
      </c>
      <c r="E28916" s="7">
        <v>684</v>
      </c>
      <c r="F28916" s="7">
        <f t="shared" si="451"/>
        <v>68.400000000000006</v>
      </c>
      <c r="G28916" s="7">
        <f>IF(Table13[[#This Row],[cut]]="Ideal",5,IF(B28916="Premium",4,IF(Table13[[#This Row],[cut]]="Very Good",3,IF(B28916="Good",2,1))))</f>
        <v>5</v>
      </c>
      <c r="H28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17" spans="1:9" x14ac:dyDescent="0.3">
      <c r="A28917">
        <v>0.3</v>
      </c>
      <c r="B28917" t="s">
        <v>15</v>
      </c>
      <c r="C28917" t="s">
        <v>23</v>
      </c>
      <c r="D28917" t="s">
        <v>22</v>
      </c>
      <c r="E28917">
        <v>684</v>
      </c>
      <c r="F28917">
        <f t="shared" si="451"/>
        <v>68.400000000000006</v>
      </c>
      <c r="G28917">
        <f>IF(Table13[[#This Row],[cut]]="Ideal",5,IF(B28917="Premium",4,IF(Table13[[#This Row],[cut]]="Very Good",3,IF(B28917="Good",2,1))))</f>
        <v>2</v>
      </c>
      <c r="H28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18" spans="1:9" x14ac:dyDescent="0.3">
      <c r="A28918" s="7">
        <v>0.3</v>
      </c>
      <c r="B28918" s="7" t="s">
        <v>13</v>
      </c>
      <c r="C28918" s="7" t="s">
        <v>27</v>
      </c>
      <c r="D28918" s="7" t="s">
        <v>21</v>
      </c>
      <c r="E28918" s="7">
        <v>684</v>
      </c>
      <c r="F28918" s="7">
        <f t="shared" si="451"/>
        <v>68.400000000000006</v>
      </c>
      <c r="G28918" s="7">
        <f>IF(Table13[[#This Row],[cut]]="Ideal",5,IF(B28918="Premium",4,IF(Table13[[#This Row],[cut]]="Very Good",3,IF(B28918="Good",2,1))))</f>
        <v>4</v>
      </c>
      <c r="H28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19" spans="1:9" x14ac:dyDescent="0.3">
      <c r="A28919">
        <v>0.3</v>
      </c>
      <c r="B28919" t="s">
        <v>10</v>
      </c>
      <c r="C28919" t="s">
        <v>27</v>
      </c>
      <c r="D28919" t="s">
        <v>21</v>
      </c>
      <c r="E28919">
        <v>684</v>
      </c>
      <c r="F28919">
        <f t="shared" si="451"/>
        <v>68.400000000000006</v>
      </c>
      <c r="G28919">
        <f>IF(Table13[[#This Row],[cut]]="Ideal",5,IF(B28919="Premium",4,IF(Table13[[#This Row],[cut]]="Very Good",3,IF(B28919="Good",2,1))))</f>
        <v>5</v>
      </c>
      <c r="H28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20" spans="1:9" x14ac:dyDescent="0.3">
      <c r="A28920" s="7">
        <v>0.3</v>
      </c>
      <c r="B28920" s="7" t="s">
        <v>20</v>
      </c>
      <c r="C28920" s="7" t="s">
        <v>23</v>
      </c>
      <c r="D28920" s="7" t="s">
        <v>22</v>
      </c>
      <c r="E28920" s="7">
        <v>684</v>
      </c>
      <c r="F28920" s="7">
        <f t="shared" si="451"/>
        <v>68.400000000000006</v>
      </c>
      <c r="G28920" s="7">
        <f>IF(Table13[[#This Row],[cut]]="Ideal",5,IF(B28920="Premium",4,IF(Table13[[#This Row],[cut]]="Very Good",3,IF(B28920="Good",2,1))))</f>
        <v>3</v>
      </c>
      <c r="H28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21" spans="1:9" x14ac:dyDescent="0.3">
      <c r="A28921">
        <v>0.3</v>
      </c>
      <c r="B28921" t="s">
        <v>15</v>
      </c>
      <c r="C28921" t="s">
        <v>27</v>
      </c>
      <c r="D28921" t="s">
        <v>21</v>
      </c>
      <c r="E28921">
        <v>684</v>
      </c>
      <c r="F28921">
        <f t="shared" si="451"/>
        <v>68.400000000000006</v>
      </c>
      <c r="G28921">
        <f>IF(Table13[[#This Row],[cut]]="Ideal",5,IF(B28921="Premium",4,IF(Table13[[#This Row],[cut]]="Very Good",3,IF(B28921="Good",2,1))))</f>
        <v>2</v>
      </c>
      <c r="H28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22" spans="1:9" x14ac:dyDescent="0.3">
      <c r="A28922" s="7">
        <v>0.3</v>
      </c>
      <c r="B28922" s="7" t="s">
        <v>10</v>
      </c>
      <c r="C28922" s="7" t="s">
        <v>23</v>
      </c>
      <c r="D28922" s="7" t="s">
        <v>22</v>
      </c>
      <c r="E28922" s="7">
        <v>684</v>
      </c>
      <c r="F28922" s="7">
        <f t="shared" si="451"/>
        <v>68.400000000000006</v>
      </c>
      <c r="G28922" s="7">
        <f>IF(Table13[[#This Row],[cut]]="Ideal",5,IF(B28922="Premium",4,IF(Table13[[#This Row],[cut]]="Very Good",3,IF(B28922="Good",2,1))))</f>
        <v>5</v>
      </c>
      <c r="H28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23" spans="1:9" x14ac:dyDescent="0.3">
      <c r="A28923">
        <v>0.3</v>
      </c>
      <c r="B28923" t="s">
        <v>15</v>
      </c>
      <c r="C28923" t="s">
        <v>27</v>
      </c>
      <c r="D28923" t="s">
        <v>21</v>
      </c>
      <c r="E28923">
        <v>684</v>
      </c>
      <c r="F28923">
        <f t="shared" si="451"/>
        <v>68.400000000000006</v>
      </c>
      <c r="G28923">
        <f>IF(Table13[[#This Row],[cut]]="Ideal",5,IF(B28923="Premium",4,IF(Table13[[#This Row],[cut]]="Very Good",3,IF(B28923="Good",2,1))))</f>
        <v>2</v>
      </c>
      <c r="H28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24" spans="1:9" x14ac:dyDescent="0.3">
      <c r="A28924" s="7">
        <v>0.3</v>
      </c>
      <c r="B28924" s="7" t="s">
        <v>10</v>
      </c>
      <c r="C28924" s="7" t="s">
        <v>23</v>
      </c>
      <c r="D28924" s="7" t="s">
        <v>22</v>
      </c>
      <c r="E28924" s="7">
        <v>684</v>
      </c>
      <c r="F28924" s="7">
        <f t="shared" si="451"/>
        <v>68.400000000000006</v>
      </c>
      <c r="G28924" s="7">
        <f>IF(Table13[[#This Row],[cut]]="Ideal",5,IF(B28924="Premium",4,IF(Table13[[#This Row],[cut]]="Very Good",3,IF(B28924="Good",2,1))))</f>
        <v>5</v>
      </c>
      <c r="H28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25" spans="1:9" x14ac:dyDescent="0.3">
      <c r="A28925">
        <v>0.3</v>
      </c>
      <c r="B28925" t="s">
        <v>10</v>
      </c>
      <c r="C28925" t="s">
        <v>23</v>
      </c>
      <c r="D28925" t="s">
        <v>22</v>
      </c>
      <c r="E28925">
        <v>684</v>
      </c>
      <c r="F28925">
        <f t="shared" si="451"/>
        <v>68.400000000000006</v>
      </c>
      <c r="G28925">
        <f>IF(Table13[[#This Row],[cut]]="Ideal",5,IF(B28925="Premium",4,IF(Table13[[#This Row],[cut]]="Very Good",3,IF(B28925="Good",2,1))))</f>
        <v>5</v>
      </c>
      <c r="H28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26" spans="1:9" x14ac:dyDescent="0.3">
      <c r="A28926" s="7">
        <v>0.39</v>
      </c>
      <c r="B28926" s="7" t="s">
        <v>20</v>
      </c>
      <c r="C28926" s="7" t="s">
        <v>27</v>
      </c>
      <c r="D28926" s="7" t="s">
        <v>14</v>
      </c>
      <c r="E28926" s="7">
        <v>684</v>
      </c>
      <c r="F28926" s="7">
        <f t="shared" si="451"/>
        <v>68.400000000000006</v>
      </c>
      <c r="G28926" s="7">
        <f>IF(Table13[[#This Row],[cut]]="Ideal",5,IF(B28926="Premium",4,IF(Table13[[#This Row],[cut]]="Very Good",3,IF(B28926="Good",2,1))))</f>
        <v>3</v>
      </c>
      <c r="H28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27" spans="1:9" x14ac:dyDescent="0.3">
      <c r="A28927">
        <v>0.3</v>
      </c>
      <c r="B28927" t="s">
        <v>10</v>
      </c>
      <c r="C28927" t="s">
        <v>27</v>
      </c>
      <c r="D28927" t="s">
        <v>21</v>
      </c>
      <c r="E28927">
        <v>684</v>
      </c>
      <c r="F28927">
        <f t="shared" si="451"/>
        <v>68.400000000000006</v>
      </c>
      <c r="G28927">
        <f>IF(Table13[[#This Row],[cut]]="Ideal",5,IF(B28927="Premium",4,IF(Table13[[#This Row],[cut]]="Very Good",3,IF(B28927="Good",2,1))))</f>
        <v>5</v>
      </c>
      <c r="H28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28" spans="1:9" x14ac:dyDescent="0.3">
      <c r="A28928" s="7">
        <v>0.3</v>
      </c>
      <c r="B28928" s="7" t="s">
        <v>13</v>
      </c>
      <c r="C28928" s="7" t="s">
        <v>27</v>
      </c>
      <c r="D28928" s="7" t="s">
        <v>21</v>
      </c>
      <c r="E28928" s="7">
        <v>684</v>
      </c>
      <c r="F28928" s="7">
        <f t="shared" si="451"/>
        <v>68.400000000000006</v>
      </c>
      <c r="G28928" s="7">
        <f>IF(Table13[[#This Row],[cut]]="Ideal",5,IF(B28928="Premium",4,IF(Table13[[#This Row],[cut]]="Very Good",3,IF(B28928="Good",2,1))))</f>
        <v>4</v>
      </c>
      <c r="H28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29" spans="1:9" x14ac:dyDescent="0.3">
      <c r="A28929">
        <v>0.3</v>
      </c>
      <c r="B28929" t="s">
        <v>15</v>
      </c>
      <c r="C28929" t="s">
        <v>27</v>
      </c>
      <c r="D28929" t="s">
        <v>21</v>
      </c>
      <c r="E28929">
        <v>684</v>
      </c>
      <c r="F28929">
        <f t="shared" si="451"/>
        <v>68.400000000000006</v>
      </c>
      <c r="G28929">
        <f>IF(Table13[[#This Row],[cut]]="Ideal",5,IF(B28929="Premium",4,IF(Table13[[#This Row],[cut]]="Very Good",3,IF(B28929="Good",2,1))))</f>
        <v>2</v>
      </c>
      <c r="H28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0" spans="1:9" x14ac:dyDescent="0.3">
      <c r="A28930" s="7">
        <v>0.3</v>
      </c>
      <c r="B28930" s="7" t="s">
        <v>20</v>
      </c>
      <c r="C28930" s="7" t="s">
        <v>27</v>
      </c>
      <c r="D28930" s="7" t="s">
        <v>21</v>
      </c>
      <c r="E28930" s="7">
        <v>684</v>
      </c>
      <c r="F28930" s="7">
        <f t="shared" ref="F28930:F28993" si="452">E28930*0.1</f>
        <v>68.400000000000006</v>
      </c>
      <c r="G28930" s="7">
        <f>IF(Table13[[#This Row],[cut]]="Ideal",5,IF(B28930="Premium",4,IF(Table13[[#This Row],[cut]]="Very Good",3,IF(B28930="Good",2,1))))</f>
        <v>3</v>
      </c>
      <c r="H28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1" spans="1:9" x14ac:dyDescent="0.3">
      <c r="A28931">
        <v>0.3</v>
      </c>
      <c r="B28931" t="s">
        <v>20</v>
      </c>
      <c r="C28931" t="s">
        <v>27</v>
      </c>
      <c r="D28931" t="s">
        <v>21</v>
      </c>
      <c r="E28931">
        <v>684</v>
      </c>
      <c r="F28931">
        <f t="shared" si="452"/>
        <v>68.400000000000006</v>
      </c>
      <c r="G28931">
        <f>IF(Table13[[#This Row],[cut]]="Ideal",5,IF(B28931="Premium",4,IF(Table13[[#This Row],[cut]]="Very Good",3,IF(B28931="Good",2,1))))</f>
        <v>3</v>
      </c>
      <c r="H28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2" spans="1:9" x14ac:dyDescent="0.3">
      <c r="A28932" s="7">
        <v>0.3</v>
      </c>
      <c r="B28932" s="7" t="s">
        <v>13</v>
      </c>
      <c r="C28932" s="7" t="s">
        <v>27</v>
      </c>
      <c r="D28932" s="7" t="s">
        <v>21</v>
      </c>
      <c r="E28932" s="7">
        <v>684</v>
      </c>
      <c r="F28932" s="7">
        <f t="shared" si="452"/>
        <v>68.400000000000006</v>
      </c>
      <c r="G28932" s="7">
        <f>IF(Table13[[#This Row],[cut]]="Ideal",5,IF(B28932="Premium",4,IF(Table13[[#This Row],[cut]]="Very Good",3,IF(B28932="Good",2,1))))</f>
        <v>4</v>
      </c>
      <c r="H28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3" spans="1:9" x14ac:dyDescent="0.3">
      <c r="A28933">
        <v>0.3</v>
      </c>
      <c r="B28933" t="s">
        <v>15</v>
      </c>
      <c r="C28933" t="s">
        <v>27</v>
      </c>
      <c r="D28933" t="s">
        <v>21</v>
      </c>
      <c r="E28933">
        <v>684</v>
      </c>
      <c r="F28933">
        <f t="shared" si="452"/>
        <v>68.400000000000006</v>
      </c>
      <c r="G28933">
        <f>IF(Table13[[#This Row],[cut]]="Ideal",5,IF(B28933="Premium",4,IF(Table13[[#This Row],[cut]]="Very Good",3,IF(B28933="Good",2,1))))</f>
        <v>2</v>
      </c>
      <c r="H28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4" spans="1:9" x14ac:dyDescent="0.3">
      <c r="A28934" s="7">
        <v>0.3</v>
      </c>
      <c r="B28934" s="7" t="s">
        <v>13</v>
      </c>
      <c r="C28934" s="7" t="s">
        <v>27</v>
      </c>
      <c r="D28934" s="7" t="s">
        <v>21</v>
      </c>
      <c r="E28934" s="7">
        <v>684</v>
      </c>
      <c r="F28934" s="7">
        <f t="shared" si="452"/>
        <v>68.400000000000006</v>
      </c>
      <c r="G28934" s="7">
        <f>IF(Table13[[#This Row],[cut]]="Ideal",5,IF(B28934="Premium",4,IF(Table13[[#This Row],[cut]]="Very Good",3,IF(B28934="Good",2,1))))</f>
        <v>4</v>
      </c>
      <c r="H289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5" spans="1:9" x14ac:dyDescent="0.3">
      <c r="A28935">
        <v>0.3</v>
      </c>
      <c r="B28935" t="s">
        <v>20</v>
      </c>
      <c r="C28935" t="s">
        <v>23</v>
      </c>
      <c r="D28935" t="s">
        <v>22</v>
      </c>
      <c r="E28935">
        <v>684</v>
      </c>
      <c r="F28935">
        <f t="shared" si="452"/>
        <v>68.400000000000006</v>
      </c>
      <c r="G28935">
        <f>IF(Table13[[#This Row],[cut]]="Ideal",5,IF(B28935="Premium",4,IF(Table13[[#This Row],[cut]]="Very Good",3,IF(B28935="Good",2,1))))</f>
        <v>3</v>
      </c>
      <c r="H28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36" spans="1:9" x14ac:dyDescent="0.3">
      <c r="A28936" s="7">
        <v>0.3</v>
      </c>
      <c r="B28936" s="7" t="s">
        <v>13</v>
      </c>
      <c r="C28936" s="7" t="s">
        <v>27</v>
      </c>
      <c r="D28936" s="7" t="s">
        <v>21</v>
      </c>
      <c r="E28936" s="7">
        <v>684</v>
      </c>
      <c r="F28936" s="7">
        <f t="shared" si="452"/>
        <v>68.400000000000006</v>
      </c>
      <c r="G28936" s="7">
        <f>IF(Table13[[#This Row],[cut]]="Ideal",5,IF(B28936="Premium",4,IF(Table13[[#This Row],[cut]]="Very Good",3,IF(B28936="Good",2,1))))</f>
        <v>4</v>
      </c>
      <c r="H289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7" spans="1:9" x14ac:dyDescent="0.3">
      <c r="A28937">
        <v>0.3</v>
      </c>
      <c r="B28937" t="s">
        <v>13</v>
      </c>
      <c r="C28937" t="s">
        <v>27</v>
      </c>
      <c r="D28937" t="s">
        <v>21</v>
      </c>
      <c r="E28937">
        <v>684</v>
      </c>
      <c r="F28937">
        <f t="shared" si="452"/>
        <v>68.400000000000006</v>
      </c>
      <c r="G28937">
        <f>IF(Table13[[#This Row],[cut]]="Ideal",5,IF(B28937="Premium",4,IF(Table13[[#This Row],[cut]]="Very Good",3,IF(B28937="Good",2,1))))</f>
        <v>4</v>
      </c>
      <c r="H28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8" spans="1:9" x14ac:dyDescent="0.3">
      <c r="A28938" s="7">
        <v>0.3</v>
      </c>
      <c r="B28938" s="7" t="s">
        <v>15</v>
      </c>
      <c r="C28938" s="7" t="s">
        <v>11</v>
      </c>
      <c r="D28938" s="7" t="s">
        <v>21</v>
      </c>
      <c r="E28938" s="7">
        <v>684</v>
      </c>
      <c r="F28938" s="7">
        <f t="shared" si="452"/>
        <v>68.400000000000006</v>
      </c>
      <c r="G28938" s="7">
        <f>IF(Table13[[#This Row],[cut]]="Ideal",5,IF(B28938="Premium",4,IF(Table13[[#This Row],[cut]]="Very Good",3,IF(B28938="Good",2,1))))</f>
        <v>2</v>
      </c>
      <c r="H28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39" spans="1:9" x14ac:dyDescent="0.3">
      <c r="A28939">
        <v>0.3</v>
      </c>
      <c r="B28939" t="s">
        <v>15</v>
      </c>
      <c r="C28939" t="s">
        <v>23</v>
      </c>
      <c r="D28939" t="s">
        <v>22</v>
      </c>
      <c r="E28939">
        <v>684</v>
      </c>
      <c r="F28939">
        <f t="shared" si="452"/>
        <v>68.400000000000006</v>
      </c>
      <c r="G28939">
        <f>IF(Table13[[#This Row],[cut]]="Ideal",5,IF(B28939="Premium",4,IF(Table13[[#This Row],[cut]]="Very Good",3,IF(B28939="Good",2,1))))</f>
        <v>2</v>
      </c>
      <c r="H28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40" spans="1:9" x14ac:dyDescent="0.3">
      <c r="A28940" s="7">
        <v>0.3</v>
      </c>
      <c r="B28940" s="7" t="s">
        <v>20</v>
      </c>
      <c r="C28940" s="7" t="s">
        <v>27</v>
      </c>
      <c r="D28940" s="7" t="s">
        <v>21</v>
      </c>
      <c r="E28940" s="7">
        <v>684</v>
      </c>
      <c r="F28940" s="7">
        <f t="shared" si="452"/>
        <v>68.400000000000006</v>
      </c>
      <c r="G28940" s="7">
        <f>IF(Table13[[#This Row],[cut]]="Ideal",5,IF(B28940="Premium",4,IF(Table13[[#This Row],[cut]]="Very Good",3,IF(B28940="Good",2,1))))</f>
        <v>3</v>
      </c>
      <c r="H28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1" spans="1:9" x14ac:dyDescent="0.3">
      <c r="A28941">
        <v>0.3</v>
      </c>
      <c r="B28941" t="s">
        <v>13</v>
      </c>
      <c r="C28941" t="s">
        <v>23</v>
      </c>
      <c r="D28941" t="s">
        <v>22</v>
      </c>
      <c r="E28941">
        <v>684</v>
      </c>
      <c r="F28941">
        <f t="shared" si="452"/>
        <v>68.400000000000006</v>
      </c>
      <c r="G28941">
        <f>IF(Table13[[#This Row],[cut]]="Ideal",5,IF(B28941="Premium",4,IF(Table13[[#This Row],[cut]]="Very Good",3,IF(B28941="Good",2,1))))</f>
        <v>4</v>
      </c>
      <c r="H28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42" spans="1:9" x14ac:dyDescent="0.3">
      <c r="A28942" s="7">
        <v>0.3</v>
      </c>
      <c r="B28942" s="7" t="s">
        <v>15</v>
      </c>
      <c r="C28942" s="7" t="s">
        <v>23</v>
      </c>
      <c r="D28942" s="7" t="s">
        <v>22</v>
      </c>
      <c r="E28942" s="7">
        <v>684</v>
      </c>
      <c r="F28942" s="7">
        <f t="shared" si="452"/>
        <v>68.400000000000006</v>
      </c>
      <c r="G28942" s="7">
        <f>IF(Table13[[#This Row],[cut]]="Ideal",5,IF(B28942="Premium",4,IF(Table13[[#This Row],[cut]]="Very Good",3,IF(B28942="Good",2,1))))</f>
        <v>2</v>
      </c>
      <c r="H28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43" spans="1:9" x14ac:dyDescent="0.3">
      <c r="A28943">
        <v>0.3</v>
      </c>
      <c r="B28943" t="s">
        <v>10</v>
      </c>
      <c r="C28943" t="s">
        <v>27</v>
      </c>
      <c r="D28943" t="s">
        <v>21</v>
      </c>
      <c r="E28943">
        <v>684</v>
      </c>
      <c r="F28943">
        <f t="shared" si="452"/>
        <v>68.400000000000006</v>
      </c>
      <c r="G28943">
        <f>IF(Table13[[#This Row],[cut]]="Ideal",5,IF(B28943="Premium",4,IF(Table13[[#This Row],[cut]]="Very Good",3,IF(B28943="Good",2,1))))</f>
        <v>5</v>
      </c>
      <c r="H28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4" spans="1:9" x14ac:dyDescent="0.3">
      <c r="A28944" s="7">
        <v>0.3</v>
      </c>
      <c r="B28944" s="7" t="s">
        <v>20</v>
      </c>
      <c r="C28944" s="7" t="s">
        <v>27</v>
      </c>
      <c r="D28944" s="7" t="s">
        <v>21</v>
      </c>
      <c r="E28944" s="7">
        <v>684</v>
      </c>
      <c r="F28944" s="7">
        <f t="shared" si="452"/>
        <v>68.400000000000006</v>
      </c>
      <c r="G28944" s="7">
        <f>IF(Table13[[#This Row],[cut]]="Ideal",5,IF(B28944="Premium",4,IF(Table13[[#This Row],[cut]]="Very Good",3,IF(B28944="Good",2,1))))</f>
        <v>3</v>
      </c>
      <c r="H28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5" spans="1:9" x14ac:dyDescent="0.3">
      <c r="A28945">
        <v>0.3</v>
      </c>
      <c r="B28945" t="s">
        <v>10</v>
      </c>
      <c r="C28945" t="s">
        <v>27</v>
      </c>
      <c r="D28945" t="s">
        <v>21</v>
      </c>
      <c r="E28945">
        <v>684</v>
      </c>
      <c r="F28945">
        <f t="shared" si="452"/>
        <v>68.400000000000006</v>
      </c>
      <c r="G28945">
        <f>IF(Table13[[#This Row],[cut]]="Ideal",5,IF(B28945="Premium",4,IF(Table13[[#This Row],[cut]]="Very Good",3,IF(B28945="Good",2,1))))</f>
        <v>5</v>
      </c>
      <c r="H28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6" spans="1:9" x14ac:dyDescent="0.3">
      <c r="A28946" s="7">
        <v>0.3</v>
      </c>
      <c r="B28946" s="7" t="s">
        <v>15</v>
      </c>
      <c r="C28946" s="7" t="s">
        <v>23</v>
      </c>
      <c r="D28946" s="7" t="s">
        <v>22</v>
      </c>
      <c r="E28946" s="7">
        <v>684</v>
      </c>
      <c r="F28946" s="7">
        <f t="shared" si="452"/>
        <v>68.400000000000006</v>
      </c>
      <c r="G28946" s="7">
        <f>IF(Table13[[#This Row],[cut]]="Ideal",5,IF(B28946="Premium",4,IF(Table13[[#This Row],[cut]]="Very Good",3,IF(B28946="Good",2,1))))</f>
        <v>2</v>
      </c>
      <c r="H28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47" spans="1:9" x14ac:dyDescent="0.3">
      <c r="A28947">
        <v>0.3</v>
      </c>
      <c r="B28947" t="s">
        <v>15</v>
      </c>
      <c r="C28947" t="s">
        <v>27</v>
      </c>
      <c r="D28947" t="s">
        <v>21</v>
      </c>
      <c r="E28947">
        <v>684</v>
      </c>
      <c r="F28947">
        <f t="shared" si="452"/>
        <v>68.400000000000006</v>
      </c>
      <c r="G28947">
        <f>IF(Table13[[#This Row],[cut]]="Ideal",5,IF(B28947="Premium",4,IF(Table13[[#This Row],[cut]]="Very Good",3,IF(B28947="Good",2,1))))</f>
        <v>2</v>
      </c>
      <c r="H28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8" spans="1:9" x14ac:dyDescent="0.3">
      <c r="A28948" s="7">
        <v>0.3</v>
      </c>
      <c r="B28948" s="7" t="s">
        <v>10</v>
      </c>
      <c r="C28948" s="7" t="s">
        <v>27</v>
      </c>
      <c r="D28948" s="7" t="s">
        <v>21</v>
      </c>
      <c r="E28948" s="7">
        <v>684</v>
      </c>
      <c r="F28948" s="7">
        <f t="shared" si="452"/>
        <v>68.400000000000006</v>
      </c>
      <c r="G28948" s="7">
        <f>IF(Table13[[#This Row],[cut]]="Ideal",5,IF(B28948="Premium",4,IF(Table13[[#This Row],[cut]]="Very Good",3,IF(B28948="Good",2,1))))</f>
        <v>5</v>
      </c>
      <c r="H28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49" spans="1:9" x14ac:dyDescent="0.3">
      <c r="A28949">
        <v>0.3</v>
      </c>
      <c r="B28949" t="s">
        <v>10</v>
      </c>
      <c r="C28949" t="s">
        <v>27</v>
      </c>
      <c r="D28949" t="s">
        <v>21</v>
      </c>
      <c r="E28949">
        <v>684</v>
      </c>
      <c r="F28949">
        <f t="shared" si="452"/>
        <v>68.400000000000006</v>
      </c>
      <c r="G28949">
        <f>IF(Table13[[#This Row],[cut]]="Ideal",5,IF(B28949="Premium",4,IF(Table13[[#This Row],[cut]]="Very Good",3,IF(B28949="Good",2,1))))</f>
        <v>5</v>
      </c>
      <c r="H28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950" spans="1:9" x14ac:dyDescent="0.3">
      <c r="A28950" s="7">
        <v>0.3</v>
      </c>
      <c r="B28950" s="7" t="s">
        <v>13</v>
      </c>
      <c r="C28950" s="7" t="s">
        <v>23</v>
      </c>
      <c r="D28950" s="7" t="s">
        <v>22</v>
      </c>
      <c r="E28950" s="7">
        <v>684</v>
      </c>
      <c r="F28950" s="7">
        <f t="shared" si="452"/>
        <v>68.400000000000006</v>
      </c>
      <c r="G28950" s="7">
        <f>IF(Table13[[#This Row],[cut]]="Ideal",5,IF(B28950="Premium",4,IF(Table13[[#This Row],[cut]]="Very Good",3,IF(B28950="Good",2,1))))</f>
        <v>4</v>
      </c>
      <c r="H28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51" spans="1:9" x14ac:dyDescent="0.3">
      <c r="A28951">
        <v>0.32</v>
      </c>
      <c r="B28951" t="s">
        <v>20</v>
      </c>
      <c r="C28951" t="s">
        <v>27</v>
      </c>
      <c r="D28951" t="s">
        <v>22</v>
      </c>
      <c r="E28951">
        <v>685</v>
      </c>
      <c r="F28951">
        <f t="shared" si="452"/>
        <v>68.5</v>
      </c>
      <c r="G28951">
        <f>IF(Table13[[#This Row],[cut]]="Ideal",5,IF(B28951="Premium",4,IF(Table13[[#This Row],[cut]]="Very Good",3,IF(B28951="Good",2,1))))</f>
        <v>3</v>
      </c>
      <c r="H28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952" spans="1:9" x14ac:dyDescent="0.3">
      <c r="A28952" s="7">
        <v>0.31</v>
      </c>
      <c r="B28952" s="7" t="s">
        <v>20</v>
      </c>
      <c r="C28952" s="7" t="s">
        <v>11</v>
      </c>
      <c r="D28952" s="7" t="s">
        <v>12</v>
      </c>
      <c r="E28952" s="7">
        <v>435</v>
      </c>
      <c r="F28952" s="7">
        <f t="shared" si="452"/>
        <v>43.5</v>
      </c>
      <c r="G28952" s="7">
        <f>IF(Table13[[#This Row],[cut]]="Ideal",5,IF(B28952="Premium",4,IF(Table13[[#This Row],[cut]]="Very Good",3,IF(B28952="Good",2,1))))</f>
        <v>3</v>
      </c>
      <c r="H28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53" spans="1:9" x14ac:dyDescent="0.3">
      <c r="A28953">
        <v>0.31</v>
      </c>
      <c r="B28953" t="s">
        <v>15</v>
      </c>
      <c r="C28953" t="s">
        <v>17</v>
      </c>
      <c r="D28953" t="s">
        <v>18</v>
      </c>
      <c r="E28953">
        <v>435</v>
      </c>
      <c r="F28953">
        <f t="shared" si="452"/>
        <v>43.5</v>
      </c>
      <c r="G28953">
        <f>IF(Table13[[#This Row],[cut]]="Ideal",5,IF(B28953="Premium",4,IF(Table13[[#This Row],[cut]]="Very Good",3,IF(B28953="Good",2,1))))</f>
        <v>2</v>
      </c>
      <c r="H28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54" spans="1:9" x14ac:dyDescent="0.3">
      <c r="A28954" s="7">
        <v>0.31</v>
      </c>
      <c r="B28954" s="7" t="s">
        <v>15</v>
      </c>
      <c r="C28954" s="7" t="s">
        <v>23</v>
      </c>
      <c r="D28954" s="7" t="s">
        <v>14</v>
      </c>
      <c r="E28954" s="7">
        <v>435</v>
      </c>
      <c r="F28954" s="7">
        <f t="shared" si="452"/>
        <v>43.5</v>
      </c>
      <c r="G28954" s="7">
        <f>IF(Table13[[#This Row],[cut]]="Ideal",5,IF(B28954="Premium",4,IF(Table13[[#This Row],[cut]]="Very Good",3,IF(B28954="Good",2,1))))</f>
        <v>2</v>
      </c>
      <c r="H28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55" spans="1:9" x14ac:dyDescent="0.3">
      <c r="A28955">
        <v>0.31</v>
      </c>
      <c r="B28955" t="s">
        <v>20</v>
      </c>
      <c r="C28955" t="s">
        <v>23</v>
      </c>
      <c r="D28955" t="s">
        <v>14</v>
      </c>
      <c r="E28955">
        <v>435</v>
      </c>
      <c r="F28955">
        <f t="shared" si="452"/>
        <v>43.5</v>
      </c>
      <c r="G28955">
        <f>IF(Table13[[#This Row],[cut]]="Ideal",5,IF(B28955="Premium",4,IF(Table13[[#This Row],[cut]]="Very Good",3,IF(B28955="Good",2,1))))</f>
        <v>3</v>
      </c>
      <c r="H28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56" spans="1:9" x14ac:dyDescent="0.3">
      <c r="A28956" s="7">
        <v>0.25</v>
      </c>
      <c r="B28956" s="7" t="s">
        <v>20</v>
      </c>
      <c r="C28956" s="7" t="s">
        <v>25</v>
      </c>
      <c r="D28956" s="7" t="s">
        <v>16</v>
      </c>
      <c r="E28956" s="7">
        <v>435</v>
      </c>
      <c r="F28956" s="7">
        <f t="shared" si="452"/>
        <v>43.5</v>
      </c>
      <c r="G28956" s="7">
        <f>IF(Table13[[#This Row],[cut]]="Ideal",5,IF(B28956="Premium",4,IF(Table13[[#This Row],[cut]]="Very Good",3,IF(B28956="Good",2,1))))</f>
        <v>3</v>
      </c>
      <c r="H28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57" spans="1:9" x14ac:dyDescent="0.3">
      <c r="A28957">
        <v>0.25</v>
      </c>
      <c r="B28957" t="s">
        <v>13</v>
      </c>
      <c r="C28957" t="s">
        <v>11</v>
      </c>
      <c r="D28957" t="s">
        <v>16</v>
      </c>
      <c r="E28957">
        <v>435</v>
      </c>
      <c r="F28957">
        <f t="shared" si="452"/>
        <v>43.5</v>
      </c>
      <c r="G28957">
        <f>IF(Table13[[#This Row],[cut]]="Ideal",5,IF(B28957="Premium",4,IF(Table13[[#This Row],[cut]]="Very Good",3,IF(B28957="Good",2,1))))</f>
        <v>4</v>
      </c>
      <c r="H28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58" spans="1:9" x14ac:dyDescent="0.3">
      <c r="A28958" s="7">
        <v>0.31</v>
      </c>
      <c r="B28958" s="7" t="s">
        <v>15</v>
      </c>
      <c r="C28958" s="7" t="s">
        <v>17</v>
      </c>
      <c r="D28958" s="7" t="s">
        <v>18</v>
      </c>
      <c r="E28958" s="7">
        <v>435</v>
      </c>
      <c r="F28958" s="7">
        <f t="shared" si="452"/>
        <v>43.5</v>
      </c>
      <c r="G28958" s="7">
        <f>IF(Table13[[#This Row],[cut]]="Ideal",5,IF(B28958="Premium",4,IF(Table13[[#This Row],[cut]]="Very Good",3,IF(B28958="Good",2,1))))</f>
        <v>2</v>
      </c>
      <c r="H28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59" spans="1:9" x14ac:dyDescent="0.3">
      <c r="A28959">
        <v>0.31</v>
      </c>
      <c r="B28959" t="s">
        <v>13</v>
      </c>
      <c r="C28959" t="s">
        <v>17</v>
      </c>
      <c r="D28959" t="s">
        <v>18</v>
      </c>
      <c r="E28959">
        <v>435</v>
      </c>
      <c r="F28959">
        <f t="shared" si="452"/>
        <v>43.5</v>
      </c>
      <c r="G28959">
        <f>IF(Table13[[#This Row],[cut]]="Ideal",5,IF(B28959="Premium",4,IF(Table13[[#This Row],[cut]]="Very Good",3,IF(B28959="Good",2,1))))</f>
        <v>4</v>
      </c>
      <c r="H28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60" spans="1:9" x14ac:dyDescent="0.3">
      <c r="A28960" s="7">
        <v>0.25</v>
      </c>
      <c r="B28960" s="7" t="s">
        <v>13</v>
      </c>
      <c r="C28960" s="7" t="s">
        <v>11</v>
      </c>
      <c r="D28960" s="7" t="s">
        <v>16</v>
      </c>
      <c r="E28960" s="7">
        <v>435</v>
      </c>
      <c r="F28960" s="7">
        <f t="shared" si="452"/>
        <v>43.5</v>
      </c>
      <c r="G28960" s="7">
        <f>IF(Table13[[#This Row],[cut]]="Ideal",5,IF(B28960="Premium",4,IF(Table13[[#This Row],[cut]]="Very Good",3,IF(B28960="Good",2,1))))</f>
        <v>4</v>
      </c>
      <c r="H28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61" spans="1:9" x14ac:dyDescent="0.3">
      <c r="A28961">
        <v>0.31</v>
      </c>
      <c r="B28961" t="s">
        <v>20</v>
      </c>
      <c r="C28961" t="s">
        <v>17</v>
      </c>
      <c r="D28961" t="s">
        <v>18</v>
      </c>
      <c r="E28961">
        <v>435</v>
      </c>
      <c r="F28961">
        <f t="shared" si="452"/>
        <v>43.5</v>
      </c>
      <c r="G28961">
        <f>IF(Table13[[#This Row],[cut]]="Ideal",5,IF(B28961="Premium",4,IF(Table13[[#This Row],[cut]]="Very Good",3,IF(B28961="Good",2,1))))</f>
        <v>3</v>
      </c>
      <c r="H28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62" spans="1:9" x14ac:dyDescent="0.3">
      <c r="A28962" s="7">
        <v>0.31</v>
      </c>
      <c r="B28962" s="7" t="s">
        <v>10</v>
      </c>
      <c r="C28962" s="7" t="s">
        <v>17</v>
      </c>
      <c r="D28962" s="7" t="s">
        <v>18</v>
      </c>
      <c r="E28962" s="7">
        <v>435</v>
      </c>
      <c r="F28962" s="7">
        <f t="shared" si="452"/>
        <v>43.5</v>
      </c>
      <c r="G28962" s="7">
        <f>IF(Table13[[#This Row],[cut]]="Ideal",5,IF(B28962="Premium",4,IF(Table13[[#This Row],[cut]]="Very Good",3,IF(B28962="Good",2,1))))</f>
        <v>5</v>
      </c>
      <c r="H28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63" spans="1:9" x14ac:dyDescent="0.3">
      <c r="A28963">
        <v>0.31</v>
      </c>
      <c r="B28963" t="s">
        <v>20</v>
      </c>
      <c r="C28963" t="s">
        <v>17</v>
      </c>
      <c r="D28963" t="s">
        <v>18</v>
      </c>
      <c r="E28963">
        <v>435</v>
      </c>
      <c r="F28963">
        <f t="shared" si="452"/>
        <v>43.5</v>
      </c>
      <c r="G28963">
        <f>IF(Table13[[#This Row],[cut]]="Ideal",5,IF(B28963="Premium",4,IF(Table13[[#This Row],[cut]]="Very Good",3,IF(B28963="Good",2,1))))</f>
        <v>3</v>
      </c>
      <c r="H289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64" spans="1:9" x14ac:dyDescent="0.3">
      <c r="A28964" s="7">
        <v>0.31</v>
      </c>
      <c r="B28964" s="7" t="s">
        <v>13</v>
      </c>
      <c r="C28964" s="7" t="s">
        <v>17</v>
      </c>
      <c r="D28964" s="7" t="s">
        <v>18</v>
      </c>
      <c r="E28964" s="7">
        <v>435</v>
      </c>
      <c r="F28964" s="7">
        <f t="shared" si="452"/>
        <v>43.5</v>
      </c>
      <c r="G28964" s="7">
        <f>IF(Table13[[#This Row],[cut]]="Ideal",5,IF(B28964="Premium",4,IF(Table13[[#This Row],[cut]]="Very Good",3,IF(B28964="Good",2,1))))</f>
        <v>4</v>
      </c>
      <c r="H28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65" spans="1:9" x14ac:dyDescent="0.3">
      <c r="A28965">
        <v>0.31</v>
      </c>
      <c r="B28965" t="s">
        <v>20</v>
      </c>
      <c r="C28965" t="s">
        <v>23</v>
      </c>
      <c r="D28965" t="s">
        <v>14</v>
      </c>
      <c r="E28965">
        <v>435</v>
      </c>
      <c r="F28965">
        <f t="shared" si="452"/>
        <v>43.5</v>
      </c>
      <c r="G28965">
        <f>IF(Table13[[#This Row],[cut]]="Ideal",5,IF(B28965="Premium",4,IF(Table13[[#This Row],[cut]]="Very Good",3,IF(B28965="Good",2,1))))</f>
        <v>3</v>
      </c>
      <c r="H28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66" spans="1:9" x14ac:dyDescent="0.3">
      <c r="A28966" s="7">
        <v>0.31</v>
      </c>
      <c r="B28966" s="7" t="s">
        <v>13</v>
      </c>
      <c r="C28966" s="7" t="s">
        <v>23</v>
      </c>
      <c r="D28966" s="7" t="s">
        <v>14</v>
      </c>
      <c r="E28966" s="7">
        <v>435</v>
      </c>
      <c r="F28966" s="7">
        <f t="shared" si="452"/>
        <v>43.5</v>
      </c>
      <c r="G28966" s="7">
        <f>IF(Table13[[#This Row],[cut]]="Ideal",5,IF(B28966="Premium",4,IF(Table13[[#This Row],[cut]]="Very Good",3,IF(B28966="Good",2,1))))</f>
        <v>4</v>
      </c>
      <c r="H28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67" spans="1:9" x14ac:dyDescent="0.3">
      <c r="A28967">
        <v>0.31</v>
      </c>
      <c r="B28967" t="s">
        <v>10</v>
      </c>
      <c r="C28967" t="s">
        <v>11</v>
      </c>
      <c r="D28967" t="s">
        <v>12</v>
      </c>
      <c r="E28967">
        <v>435</v>
      </c>
      <c r="F28967">
        <f t="shared" si="452"/>
        <v>43.5</v>
      </c>
      <c r="G28967">
        <f>IF(Table13[[#This Row],[cut]]="Ideal",5,IF(B28967="Premium",4,IF(Table13[[#This Row],[cut]]="Very Good",3,IF(B28967="Good",2,1))))</f>
        <v>5</v>
      </c>
      <c r="H28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68" spans="1:9" x14ac:dyDescent="0.3">
      <c r="A28968" s="7">
        <v>0.31</v>
      </c>
      <c r="B28968" s="7" t="s">
        <v>20</v>
      </c>
      <c r="C28968" s="7" t="s">
        <v>23</v>
      </c>
      <c r="D28968" s="7" t="s">
        <v>14</v>
      </c>
      <c r="E28968" s="7">
        <v>435</v>
      </c>
      <c r="F28968" s="7">
        <f t="shared" si="452"/>
        <v>43.5</v>
      </c>
      <c r="G28968" s="7">
        <f>IF(Table13[[#This Row],[cut]]="Ideal",5,IF(B28968="Premium",4,IF(Table13[[#This Row],[cut]]="Very Good",3,IF(B28968="Good",2,1))))</f>
        <v>3</v>
      </c>
      <c r="H28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69" spans="1:9" x14ac:dyDescent="0.3">
      <c r="A28969">
        <v>0.31</v>
      </c>
      <c r="B28969" t="s">
        <v>13</v>
      </c>
      <c r="C28969" t="s">
        <v>17</v>
      </c>
      <c r="D28969" t="s">
        <v>18</v>
      </c>
      <c r="E28969">
        <v>435</v>
      </c>
      <c r="F28969">
        <f t="shared" si="452"/>
        <v>43.5</v>
      </c>
      <c r="G28969">
        <f>IF(Table13[[#This Row],[cut]]="Ideal",5,IF(B28969="Premium",4,IF(Table13[[#This Row],[cut]]="Very Good",3,IF(B28969="Good",2,1))))</f>
        <v>4</v>
      </c>
      <c r="H28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70" spans="1:9" x14ac:dyDescent="0.3">
      <c r="A28970" s="7">
        <v>0.31</v>
      </c>
      <c r="B28970" s="7" t="s">
        <v>13</v>
      </c>
      <c r="C28970" s="7" t="s">
        <v>27</v>
      </c>
      <c r="D28970" s="7" t="s">
        <v>18</v>
      </c>
      <c r="E28970" s="7">
        <v>435</v>
      </c>
      <c r="F28970" s="7">
        <f t="shared" si="452"/>
        <v>43.5</v>
      </c>
      <c r="G28970" s="7">
        <f>IF(Table13[[#This Row],[cut]]="Ideal",5,IF(B28970="Premium",4,IF(Table13[[#This Row],[cut]]="Very Good",3,IF(B28970="Good",2,1))))</f>
        <v>4</v>
      </c>
      <c r="H28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71" spans="1:9" x14ac:dyDescent="0.3">
      <c r="A28971">
        <v>0.31</v>
      </c>
      <c r="B28971" t="s">
        <v>13</v>
      </c>
      <c r="C28971" t="s">
        <v>11</v>
      </c>
      <c r="D28971" t="s">
        <v>12</v>
      </c>
      <c r="E28971">
        <v>435</v>
      </c>
      <c r="F28971">
        <f t="shared" si="452"/>
        <v>43.5</v>
      </c>
      <c r="G28971">
        <f>IF(Table13[[#This Row],[cut]]="Ideal",5,IF(B28971="Premium",4,IF(Table13[[#This Row],[cut]]="Very Good",3,IF(B28971="Good",2,1))))</f>
        <v>4</v>
      </c>
      <c r="H28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72" spans="1:9" x14ac:dyDescent="0.3">
      <c r="A28972" s="7">
        <v>0.31</v>
      </c>
      <c r="B28972" s="7" t="s">
        <v>20</v>
      </c>
      <c r="C28972" s="7" t="s">
        <v>23</v>
      </c>
      <c r="D28972" s="7" t="s">
        <v>14</v>
      </c>
      <c r="E28972" s="7">
        <v>435</v>
      </c>
      <c r="F28972" s="7">
        <f t="shared" si="452"/>
        <v>43.5</v>
      </c>
      <c r="G28972" s="7">
        <f>IF(Table13[[#This Row],[cut]]="Ideal",5,IF(B28972="Premium",4,IF(Table13[[#This Row],[cut]]="Very Good",3,IF(B28972="Good",2,1))))</f>
        <v>3</v>
      </c>
      <c r="H28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73" spans="1:9" x14ac:dyDescent="0.3">
      <c r="A28973">
        <v>0.31</v>
      </c>
      <c r="B28973" t="s">
        <v>20</v>
      </c>
      <c r="C28973" t="s">
        <v>23</v>
      </c>
      <c r="D28973" t="s">
        <v>14</v>
      </c>
      <c r="E28973">
        <v>435</v>
      </c>
      <c r="F28973">
        <f t="shared" si="452"/>
        <v>43.5</v>
      </c>
      <c r="G28973">
        <f>IF(Table13[[#This Row],[cut]]="Ideal",5,IF(B28973="Premium",4,IF(Table13[[#This Row],[cut]]="Very Good",3,IF(B28973="Good",2,1))))</f>
        <v>3</v>
      </c>
      <c r="H28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74" spans="1:9" x14ac:dyDescent="0.3">
      <c r="A28974" s="7">
        <v>0.25</v>
      </c>
      <c r="B28974" s="7" t="s">
        <v>15</v>
      </c>
      <c r="C28974" s="7" t="s">
        <v>25</v>
      </c>
      <c r="D28974" s="7" t="s">
        <v>16</v>
      </c>
      <c r="E28974" s="7">
        <v>435</v>
      </c>
      <c r="F28974" s="7">
        <f t="shared" si="452"/>
        <v>43.5</v>
      </c>
      <c r="G28974" s="7">
        <f>IF(Table13[[#This Row],[cut]]="Ideal",5,IF(B28974="Premium",4,IF(Table13[[#This Row],[cut]]="Very Good",3,IF(B28974="Good",2,1))))</f>
        <v>2</v>
      </c>
      <c r="H28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75" spans="1:9" x14ac:dyDescent="0.3">
      <c r="A28975">
        <v>0.31</v>
      </c>
      <c r="B28975" t="s">
        <v>20</v>
      </c>
      <c r="C28975" t="s">
        <v>23</v>
      </c>
      <c r="D28975" t="s">
        <v>14</v>
      </c>
      <c r="E28975">
        <v>435</v>
      </c>
      <c r="F28975">
        <f t="shared" si="452"/>
        <v>43.5</v>
      </c>
      <c r="G28975">
        <f>IF(Table13[[#This Row],[cut]]="Ideal",5,IF(B28975="Premium",4,IF(Table13[[#This Row],[cut]]="Very Good",3,IF(B28975="Good",2,1))))</f>
        <v>3</v>
      </c>
      <c r="H28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76" spans="1:9" x14ac:dyDescent="0.3">
      <c r="A28976" s="7">
        <v>0.31</v>
      </c>
      <c r="B28976" s="7" t="s">
        <v>13</v>
      </c>
      <c r="C28976" s="7" t="s">
        <v>17</v>
      </c>
      <c r="D28976" s="7" t="s">
        <v>18</v>
      </c>
      <c r="E28976" s="7">
        <v>435</v>
      </c>
      <c r="F28976" s="7">
        <f t="shared" si="452"/>
        <v>43.5</v>
      </c>
      <c r="G28976" s="7">
        <f>IF(Table13[[#This Row],[cut]]="Ideal",5,IF(B28976="Premium",4,IF(Table13[[#This Row],[cut]]="Very Good",3,IF(B28976="Good",2,1))))</f>
        <v>4</v>
      </c>
      <c r="H28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77" spans="1:9" x14ac:dyDescent="0.3">
      <c r="A28977">
        <v>0.31</v>
      </c>
      <c r="B28977" t="s">
        <v>10</v>
      </c>
      <c r="C28977" t="s">
        <v>11</v>
      </c>
      <c r="D28977" t="s">
        <v>12</v>
      </c>
      <c r="E28977">
        <v>435</v>
      </c>
      <c r="F28977">
        <f t="shared" si="452"/>
        <v>43.5</v>
      </c>
      <c r="G28977">
        <f>IF(Table13[[#This Row],[cut]]="Ideal",5,IF(B28977="Premium",4,IF(Table13[[#This Row],[cut]]="Very Good",3,IF(B28977="Good",2,1))))</f>
        <v>5</v>
      </c>
      <c r="H28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78" spans="1:9" x14ac:dyDescent="0.3">
      <c r="A28978" s="7">
        <v>0.31</v>
      </c>
      <c r="B28978" s="7" t="s">
        <v>13</v>
      </c>
      <c r="C28978" s="7" t="s">
        <v>17</v>
      </c>
      <c r="D28978" s="7" t="s">
        <v>18</v>
      </c>
      <c r="E28978" s="7">
        <v>435</v>
      </c>
      <c r="F28978" s="7">
        <f t="shared" si="452"/>
        <v>43.5</v>
      </c>
      <c r="G28978" s="7">
        <f>IF(Table13[[#This Row],[cut]]="Ideal",5,IF(B28978="Premium",4,IF(Table13[[#This Row],[cut]]="Very Good",3,IF(B28978="Good",2,1))))</f>
        <v>4</v>
      </c>
      <c r="H28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79" spans="1:9" x14ac:dyDescent="0.3">
      <c r="A28979">
        <v>0.31</v>
      </c>
      <c r="B28979" t="s">
        <v>15</v>
      </c>
      <c r="C28979" t="s">
        <v>23</v>
      </c>
      <c r="D28979" t="s">
        <v>16</v>
      </c>
      <c r="E28979">
        <v>435</v>
      </c>
      <c r="F28979">
        <f t="shared" si="452"/>
        <v>43.5</v>
      </c>
      <c r="G28979">
        <f>IF(Table13[[#This Row],[cut]]="Ideal",5,IF(B28979="Premium",4,IF(Table13[[#This Row],[cut]]="Very Good",3,IF(B28979="Good",2,1))))</f>
        <v>2</v>
      </c>
      <c r="H28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80" spans="1:9" x14ac:dyDescent="0.3">
      <c r="A28980" s="7">
        <v>0.25</v>
      </c>
      <c r="B28980" s="7" t="s">
        <v>20</v>
      </c>
      <c r="C28980" s="7" t="s">
        <v>11</v>
      </c>
      <c r="D28980" s="7" t="s">
        <v>18</v>
      </c>
      <c r="E28980" s="7">
        <v>436</v>
      </c>
      <c r="F28980" s="7">
        <f t="shared" si="452"/>
        <v>43.6</v>
      </c>
      <c r="G28980" s="7">
        <f>IF(Table13[[#This Row],[cut]]="Ideal",5,IF(B28980="Premium",4,IF(Table13[[#This Row],[cut]]="Very Good",3,IF(B28980="Good",2,1))))</f>
        <v>3</v>
      </c>
      <c r="H28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81" spans="1:9" x14ac:dyDescent="0.3">
      <c r="A28981">
        <v>0.25</v>
      </c>
      <c r="B28981" t="s">
        <v>20</v>
      </c>
      <c r="C28981" t="s">
        <v>25</v>
      </c>
      <c r="D28981" t="s">
        <v>16</v>
      </c>
      <c r="E28981">
        <v>436</v>
      </c>
      <c r="F28981">
        <f t="shared" si="452"/>
        <v>43.6</v>
      </c>
      <c r="G28981">
        <f>IF(Table13[[#This Row],[cut]]="Ideal",5,IF(B28981="Premium",4,IF(Table13[[#This Row],[cut]]="Very Good",3,IF(B28981="Good",2,1))))</f>
        <v>3</v>
      </c>
      <c r="H28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82" spans="1:9" x14ac:dyDescent="0.3">
      <c r="A28982" s="7">
        <v>0.38</v>
      </c>
      <c r="B28982" s="7" t="s">
        <v>20</v>
      </c>
      <c r="C28982" s="7" t="s">
        <v>25</v>
      </c>
      <c r="D28982" s="7" t="s">
        <v>18</v>
      </c>
      <c r="E28982" s="7">
        <v>685</v>
      </c>
      <c r="F28982" s="7">
        <f t="shared" si="452"/>
        <v>68.5</v>
      </c>
      <c r="G28982" s="7">
        <f>IF(Table13[[#This Row],[cut]]="Ideal",5,IF(B28982="Premium",4,IF(Table13[[#This Row],[cut]]="Very Good",3,IF(B28982="Good",2,1))))</f>
        <v>3</v>
      </c>
      <c r="H28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83" spans="1:9" x14ac:dyDescent="0.3">
      <c r="A28983">
        <v>0.31</v>
      </c>
      <c r="B28983" t="s">
        <v>10</v>
      </c>
      <c r="C28983" t="s">
        <v>11</v>
      </c>
      <c r="D28983" t="s">
        <v>16</v>
      </c>
      <c r="E28983">
        <v>685</v>
      </c>
      <c r="F28983">
        <f t="shared" si="452"/>
        <v>68.5</v>
      </c>
      <c r="G28983">
        <f>IF(Table13[[#This Row],[cut]]="Ideal",5,IF(B28983="Premium",4,IF(Table13[[#This Row],[cut]]="Very Good",3,IF(B28983="Good",2,1))))</f>
        <v>5</v>
      </c>
      <c r="H28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84" spans="1:9" x14ac:dyDescent="0.3">
      <c r="A28984" s="7">
        <v>0.38</v>
      </c>
      <c r="B28984" s="7" t="s">
        <v>10</v>
      </c>
      <c r="C28984" s="7" t="s">
        <v>11</v>
      </c>
      <c r="D28984" s="7" t="s">
        <v>14</v>
      </c>
      <c r="E28984" s="7">
        <v>685</v>
      </c>
      <c r="F28984" s="7">
        <f t="shared" si="452"/>
        <v>68.5</v>
      </c>
      <c r="G28984" s="7">
        <f>IF(Table13[[#This Row],[cut]]="Ideal",5,IF(B28984="Premium",4,IF(Table13[[#This Row],[cut]]="Very Good",3,IF(B28984="Good",2,1))))</f>
        <v>5</v>
      </c>
      <c r="H28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85" spans="1:9" x14ac:dyDescent="0.3">
      <c r="A28985">
        <v>0.31</v>
      </c>
      <c r="B28985" t="s">
        <v>10</v>
      </c>
      <c r="C28985" t="s">
        <v>28</v>
      </c>
      <c r="D28985" t="s">
        <v>18</v>
      </c>
      <c r="E28985">
        <v>685</v>
      </c>
      <c r="F28985">
        <f t="shared" si="452"/>
        <v>68.5</v>
      </c>
      <c r="G28985">
        <f>IF(Table13[[#This Row],[cut]]="Ideal",5,IF(B28985="Premium",4,IF(Table13[[#This Row],[cut]]="Very Good",3,IF(B28985="Good",2,1))))</f>
        <v>5</v>
      </c>
      <c r="H289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86" spans="1:9" x14ac:dyDescent="0.3">
      <c r="A28986" s="7">
        <v>0.35</v>
      </c>
      <c r="B28986" s="7" t="s">
        <v>20</v>
      </c>
      <c r="C28986" s="7" t="s">
        <v>28</v>
      </c>
      <c r="D28986" s="7" t="s">
        <v>18</v>
      </c>
      <c r="E28986" s="7">
        <v>685</v>
      </c>
      <c r="F28986" s="7">
        <f t="shared" si="452"/>
        <v>68.5</v>
      </c>
      <c r="G28986" s="7">
        <f>IF(Table13[[#This Row],[cut]]="Ideal",5,IF(B28986="Premium",4,IF(Table13[[#This Row],[cut]]="Very Good",3,IF(B28986="Good",2,1))))</f>
        <v>3</v>
      </c>
      <c r="H289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87" spans="1:9" x14ac:dyDescent="0.3">
      <c r="A28987">
        <v>0.41</v>
      </c>
      <c r="B28987" t="s">
        <v>15</v>
      </c>
      <c r="C28987" t="s">
        <v>11</v>
      </c>
      <c r="D28987" t="s">
        <v>14</v>
      </c>
      <c r="E28987">
        <v>685</v>
      </c>
      <c r="F28987">
        <f t="shared" si="452"/>
        <v>68.5</v>
      </c>
      <c r="G28987">
        <f>IF(Table13[[#This Row],[cut]]="Ideal",5,IF(B28987="Premium",4,IF(Table13[[#This Row],[cut]]="Very Good",3,IF(B28987="Good",2,1))))</f>
        <v>2</v>
      </c>
      <c r="H28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88" spans="1:9" x14ac:dyDescent="0.3">
      <c r="A28988" s="7">
        <v>0.41</v>
      </c>
      <c r="B28988" s="7" t="s">
        <v>10</v>
      </c>
      <c r="C28988" s="7" t="s">
        <v>17</v>
      </c>
      <c r="D28988" s="7" t="s">
        <v>16</v>
      </c>
      <c r="E28988" s="7">
        <v>685</v>
      </c>
      <c r="F28988" s="7">
        <f t="shared" si="452"/>
        <v>68.5</v>
      </c>
      <c r="G28988" s="7">
        <f>IF(Table13[[#This Row],[cut]]="Ideal",5,IF(B28988="Premium",4,IF(Table13[[#This Row],[cut]]="Very Good",3,IF(B28988="Good",2,1))))</f>
        <v>5</v>
      </c>
      <c r="H289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89" spans="1:9" x14ac:dyDescent="0.3">
      <c r="A28989">
        <v>0.41</v>
      </c>
      <c r="B28989" t="s">
        <v>15</v>
      </c>
      <c r="C28989" t="s">
        <v>25</v>
      </c>
      <c r="D28989" t="s">
        <v>14</v>
      </c>
      <c r="E28989">
        <v>685</v>
      </c>
      <c r="F28989">
        <f t="shared" si="452"/>
        <v>68.5</v>
      </c>
      <c r="G28989">
        <f>IF(Table13[[#This Row],[cut]]="Ideal",5,IF(B28989="Premium",4,IF(Table13[[#This Row],[cut]]="Very Good",3,IF(B28989="Good",2,1))))</f>
        <v>2</v>
      </c>
      <c r="H28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90" spans="1:9" x14ac:dyDescent="0.3">
      <c r="A28990" s="7">
        <v>0.33</v>
      </c>
      <c r="B28990" s="7" t="s">
        <v>10</v>
      </c>
      <c r="C28990" s="7" t="s">
        <v>11</v>
      </c>
      <c r="D28990" s="7" t="s">
        <v>16</v>
      </c>
      <c r="E28990" s="7">
        <v>686</v>
      </c>
      <c r="F28990" s="7">
        <f t="shared" si="452"/>
        <v>68.600000000000009</v>
      </c>
      <c r="G28990" s="7">
        <f>IF(Table13[[#This Row],[cut]]="Ideal",5,IF(B28990="Premium",4,IF(Table13[[#This Row],[cut]]="Very Good",3,IF(B28990="Good",2,1))))</f>
        <v>5</v>
      </c>
      <c r="H28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91" spans="1:9" x14ac:dyDescent="0.3">
      <c r="A28991">
        <v>0.42</v>
      </c>
      <c r="B28991" t="s">
        <v>10</v>
      </c>
      <c r="C28991" t="s">
        <v>27</v>
      </c>
      <c r="D28991" t="s">
        <v>12</v>
      </c>
      <c r="E28991">
        <v>686</v>
      </c>
      <c r="F28991">
        <f t="shared" si="452"/>
        <v>68.600000000000009</v>
      </c>
      <c r="G28991">
        <f>IF(Table13[[#This Row],[cut]]="Ideal",5,IF(B28991="Premium",4,IF(Table13[[#This Row],[cut]]="Very Good",3,IF(B28991="Good",2,1))))</f>
        <v>5</v>
      </c>
      <c r="H28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92" spans="1:9" x14ac:dyDescent="0.3">
      <c r="A28992" s="7">
        <v>0.34</v>
      </c>
      <c r="B28992" s="7" t="s">
        <v>13</v>
      </c>
      <c r="C28992" s="7" t="s">
        <v>25</v>
      </c>
      <c r="D28992" s="7" t="s">
        <v>18</v>
      </c>
      <c r="E28992" s="7">
        <v>686</v>
      </c>
      <c r="F28992" s="7">
        <f t="shared" si="452"/>
        <v>68.600000000000009</v>
      </c>
      <c r="G28992" s="7">
        <f>IF(Table13[[#This Row],[cut]]="Ideal",5,IF(B28992="Premium",4,IF(Table13[[#This Row],[cut]]="Very Good",3,IF(B28992="Good",2,1))))</f>
        <v>4</v>
      </c>
      <c r="H28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3" spans="1:9" x14ac:dyDescent="0.3">
      <c r="A28993">
        <v>0.34</v>
      </c>
      <c r="B28993" t="s">
        <v>10</v>
      </c>
      <c r="C28993" t="s">
        <v>25</v>
      </c>
      <c r="D28993" t="s">
        <v>18</v>
      </c>
      <c r="E28993">
        <v>686</v>
      </c>
      <c r="F28993">
        <f t="shared" si="452"/>
        <v>68.600000000000009</v>
      </c>
      <c r="G28993">
        <f>IF(Table13[[#This Row],[cut]]="Ideal",5,IF(B28993="Premium",4,IF(Table13[[#This Row],[cut]]="Very Good",3,IF(B28993="Good",2,1))))</f>
        <v>5</v>
      </c>
      <c r="H28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4" spans="1:9" x14ac:dyDescent="0.3">
      <c r="A28994" s="7">
        <v>0.34</v>
      </c>
      <c r="B28994" s="7" t="s">
        <v>20</v>
      </c>
      <c r="C28994" s="7" t="s">
        <v>25</v>
      </c>
      <c r="D28994" s="7" t="s">
        <v>18</v>
      </c>
      <c r="E28994" s="7">
        <v>686</v>
      </c>
      <c r="F28994" s="7">
        <f t="shared" ref="F28994:F29057" si="453">E28994*0.1</f>
        <v>68.600000000000009</v>
      </c>
      <c r="G28994" s="7">
        <f>IF(Table13[[#This Row],[cut]]="Ideal",5,IF(B28994="Premium",4,IF(Table13[[#This Row],[cut]]="Very Good",3,IF(B28994="Good",2,1))))</f>
        <v>3</v>
      </c>
      <c r="H28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5" spans="1:9" x14ac:dyDescent="0.3">
      <c r="A28995">
        <v>0.34</v>
      </c>
      <c r="B28995" t="s">
        <v>10</v>
      </c>
      <c r="C28995" t="s">
        <v>25</v>
      </c>
      <c r="D28995" t="s">
        <v>18</v>
      </c>
      <c r="E28995">
        <v>686</v>
      </c>
      <c r="F28995">
        <f t="shared" si="453"/>
        <v>68.600000000000009</v>
      </c>
      <c r="G28995">
        <f>IF(Table13[[#This Row],[cut]]="Ideal",5,IF(B28995="Premium",4,IF(Table13[[#This Row],[cut]]="Very Good",3,IF(B28995="Good",2,1))))</f>
        <v>5</v>
      </c>
      <c r="H28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6" spans="1:9" x14ac:dyDescent="0.3">
      <c r="A28996" s="7">
        <v>0.34</v>
      </c>
      <c r="B28996" s="7" t="s">
        <v>10</v>
      </c>
      <c r="C28996" s="7" t="s">
        <v>25</v>
      </c>
      <c r="D28996" s="7" t="s">
        <v>18</v>
      </c>
      <c r="E28996" s="7">
        <v>686</v>
      </c>
      <c r="F28996" s="7">
        <f t="shared" si="453"/>
        <v>68.600000000000009</v>
      </c>
      <c r="G28996" s="7">
        <f>IF(Table13[[#This Row],[cut]]="Ideal",5,IF(B28996="Premium",4,IF(Table13[[#This Row],[cut]]="Very Good",3,IF(B28996="Good",2,1))))</f>
        <v>5</v>
      </c>
      <c r="H28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7" spans="1:9" x14ac:dyDescent="0.3">
      <c r="A28997">
        <v>0.34</v>
      </c>
      <c r="B28997" t="s">
        <v>13</v>
      </c>
      <c r="C28997" t="s">
        <v>25</v>
      </c>
      <c r="D28997" t="s">
        <v>18</v>
      </c>
      <c r="E28997">
        <v>686</v>
      </c>
      <c r="F28997">
        <f t="shared" si="453"/>
        <v>68.600000000000009</v>
      </c>
      <c r="G28997">
        <f>IF(Table13[[#This Row],[cut]]="Ideal",5,IF(B28997="Premium",4,IF(Table13[[#This Row],[cut]]="Very Good",3,IF(B28997="Good",2,1))))</f>
        <v>4</v>
      </c>
      <c r="H28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8" spans="1:9" x14ac:dyDescent="0.3">
      <c r="A28998" s="7">
        <v>0.34</v>
      </c>
      <c r="B28998" s="7" t="s">
        <v>10</v>
      </c>
      <c r="C28998" s="7" t="s">
        <v>25</v>
      </c>
      <c r="D28998" s="7" t="s">
        <v>18</v>
      </c>
      <c r="E28998" s="7">
        <v>686</v>
      </c>
      <c r="F28998" s="7">
        <f t="shared" si="453"/>
        <v>68.600000000000009</v>
      </c>
      <c r="G28998" s="7">
        <f>IF(Table13[[#This Row],[cut]]="Ideal",5,IF(B28998="Premium",4,IF(Table13[[#This Row],[cut]]="Very Good",3,IF(B28998="Good",2,1))))</f>
        <v>5</v>
      </c>
      <c r="H289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99" spans="1:9" x14ac:dyDescent="0.3">
      <c r="A28999">
        <v>0.34</v>
      </c>
      <c r="B28999" t="s">
        <v>15</v>
      </c>
      <c r="C28999" t="s">
        <v>27</v>
      </c>
      <c r="D28999" t="s">
        <v>16</v>
      </c>
      <c r="E28999">
        <v>686</v>
      </c>
      <c r="F28999">
        <f t="shared" si="453"/>
        <v>68.600000000000009</v>
      </c>
      <c r="G28999">
        <f>IF(Table13[[#This Row],[cut]]="Ideal",5,IF(B28999="Premium",4,IF(Table13[[#This Row],[cut]]="Very Good",3,IF(B28999="Good",2,1))))</f>
        <v>2</v>
      </c>
      <c r="H28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00" spans="1:9" x14ac:dyDescent="0.3">
      <c r="A29000" s="7">
        <v>0.34</v>
      </c>
      <c r="B29000" s="7" t="s">
        <v>13</v>
      </c>
      <c r="C29000" s="7" t="s">
        <v>25</v>
      </c>
      <c r="D29000" s="7" t="s">
        <v>18</v>
      </c>
      <c r="E29000" s="7">
        <v>686</v>
      </c>
      <c r="F29000" s="7">
        <f t="shared" si="453"/>
        <v>68.600000000000009</v>
      </c>
      <c r="G29000" s="7">
        <f>IF(Table13[[#This Row],[cut]]="Ideal",5,IF(B29000="Premium",4,IF(Table13[[#This Row],[cut]]="Very Good",3,IF(B29000="Good",2,1))))</f>
        <v>4</v>
      </c>
      <c r="H29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1" spans="1:9" x14ac:dyDescent="0.3">
      <c r="A29001">
        <v>0.34</v>
      </c>
      <c r="B29001" t="s">
        <v>10</v>
      </c>
      <c r="C29001" t="s">
        <v>25</v>
      </c>
      <c r="D29001" t="s">
        <v>18</v>
      </c>
      <c r="E29001">
        <v>686</v>
      </c>
      <c r="F29001">
        <f t="shared" si="453"/>
        <v>68.600000000000009</v>
      </c>
      <c r="G29001">
        <f>IF(Table13[[#This Row],[cut]]="Ideal",5,IF(B29001="Premium",4,IF(Table13[[#This Row],[cut]]="Very Good",3,IF(B29001="Good",2,1))))</f>
        <v>5</v>
      </c>
      <c r="H29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2" spans="1:9" x14ac:dyDescent="0.3">
      <c r="A29002" s="7">
        <v>0.34</v>
      </c>
      <c r="B29002" s="7" t="s">
        <v>10</v>
      </c>
      <c r="C29002" s="7" t="s">
        <v>25</v>
      </c>
      <c r="D29002" s="7" t="s">
        <v>18</v>
      </c>
      <c r="E29002" s="7">
        <v>686</v>
      </c>
      <c r="F29002" s="7">
        <f t="shared" si="453"/>
        <v>68.600000000000009</v>
      </c>
      <c r="G29002" s="7">
        <f>IF(Table13[[#This Row],[cut]]="Ideal",5,IF(B29002="Premium",4,IF(Table13[[#This Row],[cut]]="Very Good",3,IF(B29002="Good",2,1))))</f>
        <v>5</v>
      </c>
      <c r="H29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3" spans="1:9" x14ac:dyDescent="0.3">
      <c r="A29003">
        <v>0.34</v>
      </c>
      <c r="B29003" t="s">
        <v>10</v>
      </c>
      <c r="C29003" t="s">
        <v>25</v>
      </c>
      <c r="D29003" t="s">
        <v>18</v>
      </c>
      <c r="E29003">
        <v>686</v>
      </c>
      <c r="F29003">
        <f t="shared" si="453"/>
        <v>68.600000000000009</v>
      </c>
      <c r="G29003">
        <f>IF(Table13[[#This Row],[cut]]="Ideal",5,IF(B29003="Premium",4,IF(Table13[[#This Row],[cut]]="Very Good",3,IF(B29003="Good",2,1))))</f>
        <v>5</v>
      </c>
      <c r="H29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4" spans="1:9" x14ac:dyDescent="0.3">
      <c r="A29004" s="7">
        <v>0.34</v>
      </c>
      <c r="B29004" s="7" t="s">
        <v>13</v>
      </c>
      <c r="C29004" s="7" t="s">
        <v>25</v>
      </c>
      <c r="D29004" s="7" t="s">
        <v>18</v>
      </c>
      <c r="E29004" s="7">
        <v>686</v>
      </c>
      <c r="F29004" s="7">
        <f t="shared" si="453"/>
        <v>68.600000000000009</v>
      </c>
      <c r="G29004" s="7">
        <f>IF(Table13[[#This Row],[cut]]="Ideal",5,IF(B29004="Premium",4,IF(Table13[[#This Row],[cut]]="Very Good",3,IF(B29004="Good",2,1))))</f>
        <v>4</v>
      </c>
      <c r="H29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5" spans="1:9" x14ac:dyDescent="0.3">
      <c r="A29005">
        <v>0.34</v>
      </c>
      <c r="B29005" t="s">
        <v>20</v>
      </c>
      <c r="C29005" t="s">
        <v>23</v>
      </c>
      <c r="D29005" t="s">
        <v>21</v>
      </c>
      <c r="E29005">
        <v>686</v>
      </c>
      <c r="F29005">
        <f t="shared" si="453"/>
        <v>68.600000000000009</v>
      </c>
      <c r="G29005">
        <f>IF(Table13[[#This Row],[cut]]="Ideal",5,IF(B29005="Premium",4,IF(Table13[[#This Row],[cut]]="Very Good",3,IF(B29005="Good",2,1))))</f>
        <v>3</v>
      </c>
      <c r="H29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06" spans="1:9" x14ac:dyDescent="0.3">
      <c r="A29006" s="7">
        <v>0.34</v>
      </c>
      <c r="B29006" s="7" t="s">
        <v>20</v>
      </c>
      <c r="C29006" s="7" t="s">
        <v>25</v>
      </c>
      <c r="D29006" s="7" t="s">
        <v>18</v>
      </c>
      <c r="E29006" s="7">
        <v>686</v>
      </c>
      <c r="F29006" s="7">
        <f t="shared" si="453"/>
        <v>68.600000000000009</v>
      </c>
      <c r="G29006" s="7">
        <f>IF(Table13[[#This Row],[cut]]="Ideal",5,IF(B29006="Premium",4,IF(Table13[[#This Row],[cut]]="Very Good",3,IF(B29006="Good",2,1))))</f>
        <v>3</v>
      </c>
      <c r="H29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7" spans="1:9" x14ac:dyDescent="0.3">
      <c r="A29007">
        <v>0.34</v>
      </c>
      <c r="B29007" t="s">
        <v>10</v>
      </c>
      <c r="C29007" t="s">
        <v>23</v>
      </c>
      <c r="D29007" t="s">
        <v>21</v>
      </c>
      <c r="E29007">
        <v>686</v>
      </c>
      <c r="F29007">
        <f t="shared" si="453"/>
        <v>68.600000000000009</v>
      </c>
      <c r="G29007">
        <f>IF(Table13[[#This Row],[cut]]="Ideal",5,IF(B29007="Premium",4,IF(Table13[[#This Row],[cut]]="Very Good",3,IF(B29007="Good",2,1))))</f>
        <v>5</v>
      </c>
      <c r="H29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08" spans="1:9" x14ac:dyDescent="0.3">
      <c r="A29008" s="7">
        <v>0.34</v>
      </c>
      <c r="B29008" s="7" t="s">
        <v>13</v>
      </c>
      <c r="C29008" s="7" t="s">
        <v>25</v>
      </c>
      <c r="D29008" s="7" t="s">
        <v>18</v>
      </c>
      <c r="E29008" s="7">
        <v>686</v>
      </c>
      <c r="F29008" s="7">
        <f t="shared" si="453"/>
        <v>68.600000000000009</v>
      </c>
      <c r="G29008" s="7">
        <f>IF(Table13[[#This Row],[cut]]="Ideal",5,IF(B29008="Premium",4,IF(Table13[[#This Row],[cut]]="Very Good",3,IF(B29008="Good",2,1))))</f>
        <v>4</v>
      </c>
      <c r="H29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09" spans="1:9" x14ac:dyDescent="0.3">
      <c r="A29009">
        <v>0.34</v>
      </c>
      <c r="B29009" t="s">
        <v>20</v>
      </c>
      <c r="C29009" t="s">
        <v>25</v>
      </c>
      <c r="D29009" t="s">
        <v>18</v>
      </c>
      <c r="E29009">
        <v>686</v>
      </c>
      <c r="F29009">
        <f t="shared" si="453"/>
        <v>68.600000000000009</v>
      </c>
      <c r="G29009">
        <f>IF(Table13[[#This Row],[cut]]="Ideal",5,IF(B29009="Premium",4,IF(Table13[[#This Row],[cut]]="Very Good",3,IF(B29009="Good",2,1))))</f>
        <v>3</v>
      </c>
      <c r="H29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10" spans="1:9" x14ac:dyDescent="0.3">
      <c r="A29010" s="7">
        <v>0.34</v>
      </c>
      <c r="B29010" s="7" t="s">
        <v>13</v>
      </c>
      <c r="C29010" s="7" t="s">
        <v>25</v>
      </c>
      <c r="D29010" s="7" t="s">
        <v>18</v>
      </c>
      <c r="E29010" s="7">
        <v>686</v>
      </c>
      <c r="F29010" s="7">
        <f t="shared" si="453"/>
        <v>68.600000000000009</v>
      </c>
      <c r="G29010" s="7">
        <f>IF(Table13[[#This Row],[cut]]="Ideal",5,IF(B29010="Premium",4,IF(Table13[[#This Row],[cut]]="Very Good",3,IF(B29010="Good",2,1))))</f>
        <v>4</v>
      </c>
      <c r="H29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11" spans="1:9" x14ac:dyDescent="0.3">
      <c r="A29011">
        <v>0.34</v>
      </c>
      <c r="B29011" t="s">
        <v>20</v>
      </c>
      <c r="C29011" t="s">
        <v>23</v>
      </c>
      <c r="D29011" t="s">
        <v>21</v>
      </c>
      <c r="E29011">
        <v>686</v>
      </c>
      <c r="F29011">
        <f t="shared" si="453"/>
        <v>68.600000000000009</v>
      </c>
      <c r="G29011">
        <f>IF(Table13[[#This Row],[cut]]="Ideal",5,IF(B29011="Premium",4,IF(Table13[[#This Row],[cut]]="Very Good",3,IF(B29011="Good",2,1))))</f>
        <v>3</v>
      </c>
      <c r="H29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2" spans="1:9" x14ac:dyDescent="0.3">
      <c r="A29012" s="7">
        <v>0.34</v>
      </c>
      <c r="B29012" s="7" t="s">
        <v>20</v>
      </c>
      <c r="C29012" s="7" t="s">
        <v>27</v>
      </c>
      <c r="D29012" s="7" t="s">
        <v>16</v>
      </c>
      <c r="E29012" s="7">
        <v>686</v>
      </c>
      <c r="F29012" s="7">
        <f t="shared" si="453"/>
        <v>68.600000000000009</v>
      </c>
      <c r="G29012" s="7">
        <f>IF(Table13[[#This Row],[cut]]="Ideal",5,IF(B29012="Premium",4,IF(Table13[[#This Row],[cut]]="Very Good",3,IF(B29012="Good",2,1))))</f>
        <v>3</v>
      </c>
      <c r="H29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13" spans="1:9" x14ac:dyDescent="0.3">
      <c r="A29013">
        <v>0.34</v>
      </c>
      <c r="B29013" t="s">
        <v>10</v>
      </c>
      <c r="C29013" t="s">
        <v>23</v>
      </c>
      <c r="D29013" t="s">
        <v>21</v>
      </c>
      <c r="E29013">
        <v>686</v>
      </c>
      <c r="F29013">
        <f t="shared" si="453"/>
        <v>68.600000000000009</v>
      </c>
      <c r="G29013">
        <f>IF(Table13[[#This Row],[cut]]="Ideal",5,IF(B29013="Premium",4,IF(Table13[[#This Row],[cut]]="Very Good",3,IF(B29013="Good",2,1))))</f>
        <v>5</v>
      </c>
      <c r="H29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4" spans="1:9" x14ac:dyDescent="0.3">
      <c r="A29014" s="7">
        <v>0.34</v>
      </c>
      <c r="B29014" s="7" t="s">
        <v>20</v>
      </c>
      <c r="C29014" s="7" t="s">
        <v>23</v>
      </c>
      <c r="D29014" s="7" t="s">
        <v>21</v>
      </c>
      <c r="E29014" s="7">
        <v>686</v>
      </c>
      <c r="F29014" s="7">
        <f t="shared" si="453"/>
        <v>68.600000000000009</v>
      </c>
      <c r="G29014" s="7">
        <f>IF(Table13[[#This Row],[cut]]="Ideal",5,IF(B29014="Premium",4,IF(Table13[[#This Row],[cut]]="Very Good",3,IF(B29014="Good",2,1))))</f>
        <v>3</v>
      </c>
      <c r="H29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5" spans="1:9" x14ac:dyDescent="0.3">
      <c r="A29015">
        <v>0.34</v>
      </c>
      <c r="B29015" t="s">
        <v>20</v>
      </c>
      <c r="C29015" t="s">
        <v>27</v>
      </c>
      <c r="D29015" t="s">
        <v>16</v>
      </c>
      <c r="E29015">
        <v>686</v>
      </c>
      <c r="F29015">
        <f t="shared" si="453"/>
        <v>68.600000000000009</v>
      </c>
      <c r="G29015">
        <f>IF(Table13[[#This Row],[cut]]="Ideal",5,IF(B29015="Premium",4,IF(Table13[[#This Row],[cut]]="Very Good",3,IF(B29015="Good",2,1))))</f>
        <v>3</v>
      </c>
      <c r="H29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16" spans="1:9" x14ac:dyDescent="0.3">
      <c r="A29016" s="7">
        <v>0.39</v>
      </c>
      <c r="B29016" s="7" t="s">
        <v>10</v>
      </c>
      <c r="C29016" s="7" t="s">
        <v>19</v>
      </c>
      <c r="D29016" s="7" t="s">
        <v>21</v>
      </c>
      <c r="E29016" s="7">
        <v>687</v>
      </c>
      <c r="F29016" s="7">
        <f t="shared" si="453"/>
        <v>68.7</v>
      </c>
      <c r="G29016" s="7">
        <f>IF(Table13[[#This Row],[cut]]="Ideal",5,IF(B29016="Premium",4,IF(Table13[[#This Row],[cut]]="Very Good",3,IF(B29016="Good",2,1))))</f>
        <v>5</v>
      </c>
      <c r="H290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7" spans="1:9" x14ac:dyDescent="0.3">
      <c r="A29017">
        <v>0.31</v>
      </c>
      <c r="B29017" t="s">
        <v>10</v>
      </c>
      <c r="C29017" t="s">
        <v>27</v>
      </c>
      <c r="D29017" t="s">
        <v>21</v>
      </c>
      <c r="E29017">
        <v>687</v>
      </c>
      <c r="F29017">
        <f t="shared" si="453"/>
        <v>68.7</v>
      </c>
      <c r="G29017">
        <f>IF(Table13[[#This Row],[cut]]="Ideal",5,IF(B29017="Premium",4,IF(Table13[[#This Row],[cut]]="Very Good",3,IF(B29017="Good",2,1))))</f>
        <v>5</v>
      </c>
      <c r="H29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8" spans="1:9" x14ac:dyDescent="0.3">
      <c r="A29018" s="7">
        <v>0.31</v>
      </c>
      <c r="B29018" s="7" t="s">
        <v>10</v>
      </c>
      <c r="C29018" s="7" t="s">
        <v>27</v>
      </c>
      <c r="D29018" s="7" t="s">
        <v>21</v>
      </c>
      <c r="E29018" s="7">
        <v>687</v>
      </c>
      <c r="F29018" s="7">
        <f t="shared" si="453"/>
        <v>68.7</v>
      </c>
      <c r="G29018" s="7">
        <f>IF(Table13[[#This Row],[cut]]="Ideal",5,IF(B29018="Premium",4,IF(Table13[[#This Row],[cut]]="Very Good",3,IF(B29018="Good",2,1))))</f>
        <v>5</v>
      </c>
      <c r="H29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19" spans="1:9" x14ac:dyDescent="0.3">
      <c r="A29019">
        <v>0.31</v>
      </c>
      <c r="B29019" t="s">
        <v>10</v>
      </c>
      <c r="C29019" t="s">
        <v>27</v>
      </c>
      <c r="D29019" t="s">
        <v>21</v>
      </c>
      <c r="E29019">
        <v>687</v>
      </c>
      <c r="F29019">
        <f t="shared" si="453"/>
        <v>68.7</v>
      </c>
      <c r="G29019">
        <f>IF(Table13[[#This Row],[cut]]="Ideal",5,IF(B29019="Premium",4,IF(Table13[[#This Row],[cut]]="Very Good",3,IF(B29019="Good",2,1))))</f>
        <v>5</v>
      </c>
      <c r="H29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0" spans="1:9" x14ac:dyDescent="0.3">
      <c r="A29020" s="7">
        <v>0.31</v>
      </c>
      <c r="B29020" s="7" t="s">
        <v>10</v>
      </c>
      <c r="C29020" s="7" t="s">
        <v>27</v>
      </c>
      <c r="D29020" s="7" t="s">
        <v>21</v>
      </c>
      <c r="E29020" s="7">
        <v>687</v>
      </c>
      <c r="F29020" s="7">
        <f t="shared" si="453"/>
        <v>68.7</v>
      </c>
      <c r="G29020" s="7">
        <f>IF(Table13[[#This Row],[cut]]="Ideal",5,IF(B29020="Premium",4,IF(Table13[[#This Row],[cut]]="Very Good",3,IF(B29020="Good",2,1))))</f>
        <v>5</v>
      </c>
      <c r="H29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1" spans="1:9" x14ac:dyDescent="0.3">
      <c r="A29021">
        <v>0.31</v>
      </c>
      <c r="B29021" t="s">
        <v>10</v>
      </c>
      <c r="C29021" t="s">
        <v>27</v>
      </c>
      <c r="D29021" t="s">
        <v>21</v>
      </c>
      <c r="E29021">
        <v>687</v>
      </c>
      <c r="F29021">
        <f t="shared" si="453"/>
        <v>68.7</v>
      </c>
      <c r="G29021">
        <f>IF(Table13[[#This Row],[cut]]="Ideal",5,IF(B29021="Premium",4,IF(Table13[[#This Row],[cut]]="Very Good",3,IF(B29021="Good",2,1))))</f>
        <v>5</v>
      </c>
      <c r="H29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2" spans="1:9" x14ac:dyDescent="0.3">
      <c r="A29022" s="7">
        <v>0.31</v>
      </c>
      <c r="B29022" s="7" t="s">
        <v>10</v>
      </c>
      <c r="C29022" s="7" t="s">
        <v>27</v>
      </c>
      <c r="D29022" s="7" t="s">
        <v>21</v>
      </c>
      <c r="E29022" s="7">
        <v>687</v>
      </c>
      <c r="F29022" s="7">
        <f t="shared" si="453"/>
        <v>68.7</v>
      </c>
      <c r="G29022" s="7">
        <f>IF(Table13[[#This Row],[cut]]="Ideal",5,IF(B29022="Premium",4,IF(Table13[[#This Row],[cut]]="Very Good",3,IF(B29022="Good",2,1))))</f>
        <v>5</v>
      </c>
      <c r="H29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3" spans="1:9" x14ac:dyDescent="0.3">
      <c r="A29023">
        <v>0.31</v>
      </c>
      <c r="B29023" t="s">
        <v>10</v>
      </c>
      <c r="C29023" t="s">
        <v>27</v>
      </c>
      <c r="D29023" t="s">
        <v>21</v>
      </c>
      <c r="E29023">
        <v>687</v>
      </c>
      <c r="F29023">
        <f t="shared" si="453"/>
        <v>68.7</v>
      </c>
      <c r="G29023">
        <f>IF(Table13[[#This Row],[cut]]="Ideal",5,IF(B29023="Premium",4,IF(Table13[[#This Row],[cut]]="Very Good",3,IF(B29023="Good",2,1))))</f>
        <v>5</v>
      </c>
      <c r="H29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4" spans="1:9" x14ac:dyDescent="0.3">
      <c r="A29024" s="7">
        <v>0.31</v>
      </c>
      <c r="B29024" s="7" t="s">
        <v>10</v>
      </c>
      <c r="C29024" s="7" t="s">
        <v>27</v>
      </c>
      <c r="D29024" s="7" t="s">
        <v>21</v>
      </c>
      <c r="E29024" s="7">
        <v>687</v>
      </c>
      <c r="F29024" s="7">
        <f t="shared" si="453"/>
        <v>68.7</v>
      </c>
      <c r="G29024" s="7">
        <f>IF(Table13[[#This Row],[cut]]="Ideal",5,IF(B29024="Premium",4,IF(Table13[[#This Row],[cut]]="Very Good",3,IF(B29024="Good",2,1))))</f>
        <v>5</v>
      </c>
      <c r="H29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5" spans="1:9" x14ac:dyDescent="0.3">
      <c r="A29025">
        <v>0.31</v>
      </c>
      <c r="B29025" t="s">
        <v>10</v>
      </c>
      <c r="C29025" t="s">
        <v>27</v>
      </c>
      <c r="D29025" t="s">
        <v>21</v>
      </c>
      <c r="E29025">
        <v>687</v>
      </c>
      <c r="F29025">
        <f t="shared" si="453"/>
        <v>68.7</v>
      </c>
      <c r="G29025">
        <f>IF(Table13[[#This Row],[cut]]="Ideal",5,IF(B29025="Premium",4,IF(Table13[[#This Row],[cut]]="Very Good",3,IF(B29025="Good",2,1))))</f>
        <v>5</v>
      </c>
      <c r="H29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6" spans="1:9" x14ac:dyDescent="0.3">
      <c r="A29026" s="7">
        <v>0.3</v>
      </c>
      <c r="B29026" s="7" t="s">
        <v>10</v>
      </c>
      <c r="C29026" s="7" t="s">
        <v>27</v>
      </c>
      <c r="D29026" s="7" t="s">
        <v>21</v>
      </c>
      <c r="E29026" s="7">
        <v>687</v>
      </c>
      <c r="F29026" s="7">
        <f t="shared" si="453"/>
        <v>68.7</v>
      </c>
      <c r="G29026" s="7">
        <f>IF(Table13[[#This Row],[cut]]="Ideal",5,IF(B29026="Premium",4,IF(Table13[[#This Row],[cut]]="Very Good",3,IF(B29026="Good",2,1))))</f>
        <v>5</v>
      </c>
      <c r="H29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27" spans="1:9" x14ac:dyDescent="0.3">
      <c r="A29027">
        <v>0.33</v>
      </c>
      <c r="B29027" t="s">
        <v>10</v>
      </c>
      <c r="C29027" t="s">
        <v>23</v>
      </c>
      <c r="D29027" t="s">
        <v>22</v>
      </c>
      <c r="E29027">
        <v>687</v>
      </c>
      <c r="F29027">
        <f t="shared" si="453"/>
        <v>68.7</v>
      </c>
      <c r="G29027">
        <f>IF(Table13[[#This Row],[cut]]="Ideal",5,IF(B29027="Premium",4,IF(Table13[[#This Row],[cut]]="Very Good",3,IF(B29027="Good",2,1))))</f>
        <v>5</v>
      </c>
      <c r="H29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28" spans="1:9" x14ac:dyDescent="0.3">
      <c r="A29028" s="7">
        <v>0.31</v>
      </c>
      <c r="B29028" s="7" t="s">
        <v>10</v>
      </c>
      <c r="C29028" s="7" t="s">
        <v>23</v>
      </c>
      <c r="D29028" s="7" t="s">
        <v>22</v>
      </c>
      <c r="E29028" s="7">
        <v>687</v>
      </c>
      <c r="F29028" s="7">
        <f t="shared" si="453"/>
        <v>68.7</v>
      </c>
      <c r="G29028" s="7">
        <f>IF(Table13[[#This Row],[cut]]="Ideal",5,IF(B29028="Premium",4,IF(Table13[[#This Row],[cut]]="Very Good",3,IF(B29028="Good",2,1))))</f>
        <v>5</v>
      </c>
      <c r="H29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29" spans="1:9" x14ac:dyDescent="0.3">
      <c r="A29029">
        <v>0.31</v>
      </c>
      <c r="B29029" t="s">
        <v>10</v>
      </c>
      <c r="C29029" t="s">
        <v>23</v>
      </c>
      <c r="D29029" t="s">
        <v>22</v>
      </c>
      <c r="E29029">
        <v>687</v>
      </c>
      <c r="F29029">
        <f t="shared" si="453"/>
        <v>68.7</v>
      </c>
      <c r="G29029">
        <f>IF(Table13[[#This Row],[cut]]="Ideal",5,IF(B29029="Premium",4,IF(Table13[[#This Row],[cut]]="Very Good",3,IF(B29029="Good",2,1))))</f>
        <v>5</v>
      </c>
      <c r="H29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0" spans="1:9" x14ac:dyDescent="0.3">
      <c r="A29030" s="7">
        <v>0.31</v>
      </c>
      <c r="B29030" s="7" t="s">
        <v>10</v>
      </c>
      <c r="C29030" s="7" t="s">
        <v>23</v>
      </c>
      <c r="D29030" s="7" t="s">
        <v>22</v>
      </c>
      <c r="E29030" s="7">
        <v>687</v>
      </c>
      <c r="F29030" s="7">
        <f t="shared" si="453"/>
        <v>68.7</v>
      </c>
      <c r="G29030" s="7">
        <f>IF(Table13[[#This Row],[cut]]="Ideal",5,IF(B29030="Premium",4,IF(Table13[[#This Row],[cut]]="Very Good",3,IF(B29030="Good",2,1))))</f>
        <v>5</v>
      </c>
      <c r="H29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1" spans="1:9" x14ac:dyDescent="0.3">
      <c r="A29031">
        <v>0.31</v>
      </c>
      <c r="B29031" t="s">
        <v>10</v>
      </c>
      <c r="C29031" t="s">
        <v>23</v>
      </c>
      <c r="D29031" t="s">
        <v>22</v>
      </c>
      <c r="E29031">
        <v>687</v>
      </c>
      <c r="F29031">
        <f t="shared" si="453"/>
        <v>68.7</v>
      </c>
      <c r="G29031">
        <f>IF(Table13[[#This Row],[cut]]="Ideal",5,IF(B29031="Premium",4,IF(Table13[[#This Row],[cut]]="Very Good",3,IF(B29031="Good",2,1))))</f>
        <v>5</v>
      </c>
      <c r="H290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2" spans="1:9" x14ac:dyDescent="0.3">
      <c r="A29032" s="7">
        <v>0.31</v>
      </c>
      <c r="B29032" s="7" t="s">
        <v>10</v>
      </c>
      <c r="C29032" s="7" t="s">
        <v>23</v>
      </c>
      <c r="D29032" s="7" t="s">
        <v>22</v>
      </c>
      <c r="E29032" s="7">
        <v>687</v>
      </c>
      <c r="F29032" s="7">
        <f t="shared" si="453"/>
        <v>68.7</v>
      </c>
      <c r="G29032" s="7">
        <f>IF(Table13[[#This Row],[cut]]="Ideal",5,IF(B29032="Premium",4,IF(Table13[[#This Row],[cut]]="Very Good",3,IF(B29032="Good",2,1))))</f>
        <v>5</v>
      </c>
      <c r="H29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3" spans="1:9" x14ac:dyDescent="0.3">
      <c r="A29033">
        <v>0.31</v>
      </c>
      <c r="B29033" t="s">
        <v>10</v>
      </c>
      <c r="C29033" t="s">
        <v>23</v>
      </c>
      <c r="D29033" t="s">
        <v>22</v>
      </c>
      <c r="E29033">
        <v>687</v>
      </c>
      <c r="F29033">
        <f t="shared" si="453"/>
        <v>68.7</v>
      </c>
      <c r="G29033">
        <f>IF(Table13[[#This Row],[cut]]="Ideal",5,IF(B29033="Premium",4,IF(Table13[[#This Row],[cut]]="Very Good",3,IF(B29033="Good",2,1))))</f>
        <v>5</v>
      </c>
      <c r="H29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4" spans="1:9" x14ac:dyDescent="0.3">
      <c r="A29034" s="7">
        <v>0.31</v>
      </c>
      <c r="B29034" s="7" t="s">
        <v>10</v>
      </c>
      <c r="C29034" s="7" t="s">
        <v>23</v>
      </c>
      <c r="D29034" s="7" t="s">
        <v>22</v>
      </c>
      <c r="E29034" s="7">
        <v>687</v>
      </c>
      <c r="F29034" s="7">
        <f t="shared" si="453"/>
        <v>68.7</v>
      </c>
      <c r="G29034" s="7">
        <f>IF(Table13[[#This Row],[cut]]="Ideal",5,IF(B29034="Premium",4,IF(Table13[[#This Row],[cut]]="Very Good",3,IF(B29034="Good",2,1))))</f>
        <v>5</v>
      </c>
      <c r="H29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5" spans="1:9" x14ac:dyDescent="0.3">
      <c r="A29035">
        <v>0.31</v>
      </c>
      <c r="B29035" t="s">
        <v>10</v>
      </c>
      <c r="C29035" t="s">
        <v>23</v>
      </c>
      <c r="D29035" t="s">
        <v>22</v>
      </c>
      <c r="E29035">
        <v>687</v>
      </c>
      <c r="F29035">
        <f t="shared" si="453"/>
        <v>68.7</v>
      </c>
      <c r="G29035">
        <f>IF(Table13[[#This Row],[cut]]="Ideal",5,IF(B29035="Premium",4,IF(Table13[[#This Row],[cut]]="Very Good",3,IF(B29035="Good",2,1))))</f>
        <v>5</v>
      </c>
      <c r="H29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6" spans="1:9" x14ac:dyDescent="0.3">
      <c r="A29036" s="7">
        <v>0.31</v>
      </c>
      <c r="B29036" s="7" t="s">
        <v>10</v>
      </c>
      <c r="C29036" s="7" t="s">
        <v>23</v>
      </c>
      <c r="D29036" s="7" t="s">
        <v>22</v>
      </c>
      <c r="E29036" s="7">
        <v>687</v>
      </c>
      <c r="F29036" s="7">
        <f t="shared" si="453"/>
        <v>68.7</v>
      </c>
      <c r="G29036" s="7">
        <f>IF(Table13[[#This Row],[cut]]="Ideal",5,IF(B29036="Premium",4,IF(Table13[[#This Row],[cut]]="Very Good",3,IF(B29036="Good",2,1))))</f>
        <v>5</v>
      </c>
      <c r="H29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037" spans="1:9" x14ac:dyDescent="0.3">
      <c r="A29037">
        <v>0.24</v>
      </c>
      <c r="B29037" t="s">
        <v>10</v>
      </c>
      <c r="C29037" t="s">
        <v>28</v>
      </c>
      <c r="D29037" t="s">
        <v>16</v>
      </c>
      <c r="E29037">
        <v>687</v>
      </c>
      <c r="F29037">
        <f t="shared" si="453"/>
        <v>68.7</v>
      </c>
      <c r="G29037">
        <f>IF(Table13[[#This Row],[cut]]="Ideal",5,IF(B29037="Premium",4,IF(Table13[[#This Row],[cut]]="Very Good",3,IF(B29037="Good",2,1))))</f>
        <v>5</v>
      </c>
      <c r="H290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38" spans="1:9" x14ac:dyDescent="0.3">
      <c r="A29038" s="7">
        <v>0.42</v>
      </c>
      <c r="B29038" s="7" t="s">
        <v>15</v>
      </c>
      <c r="C29038" s="7" t="s">
        <v>27</v>
      </c>
      <c r="D29038" s="7" t="s">
        <v>14</v>
      </c>
      <c r="E29038" s="7">
        <v>687</v>
      </c>
      <c r="F29038" s="7">
        <f t="shared" si="453"/>
        <v>68.7</v>
      </c>
      <c r="G29038" s="7">
        <f>IF(Table13[[#This Row],[cut]]="Ideal",5,IF(B29038="Premium",4,IF(Table13[[#This Row],[cut]]="Very Good",3,IF(B29038="Good",2,1))))</f>
        <v>2</v>
      </c>
      <c r="H29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39" spans="1:9" x14ac:dyDescent="0.3">
      <c r="A29039">
        <v>0.4</v>
      </c>
      <c r="B29039" t="s">
        <v>15</v>
      </c>
      <c r="C29039" t="s">
        <v>11</v>
      </c>
      <c r="D29039" t="s">
        <v>14</v>
      </c>
      <c r="E29039">
        <v>687</v>
      </c>
      <c r="F29039">
        <f t="shared" si="453"/>
        <v>68.7</v>
      </c>
      <c r="G29039">
        <f>IF(Table13[[#This Row],[cut]]="Ideal",5,IF(B29039="Premium",4,IF(Table13[[#This Row],[cut]]="Very Good",3,IF(B29039="Good",2,1))))</f>
        <v>2</v>
      </c>
      <c r="H29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0" spans="1:9" x14ac:dyDescent="0.3">
      <c r="A29040" s="7">
        <v>0.4</v>
      </c>
      <c r="B29040" s="7" t="s">
        <v>15</v>
      </c>
      <c r="C29040" s="7" t="s">
        <v>11</v>
      </c>
      <c r="D29040" s="7" t="s">
        <v>14</v>
      </c>
      <c r="E29040" s="7">
        <v>687</v>
      </c>
      <c r="F29040" s="7">
        <f t="shared" si="453"/>
        <v>68.7</v>
      </c>
      <c r="G29040" s="7">
        <f>IF(Table13[[#This Row],[cut]]="Ideal",5,IF(B29040="Premium",4,IF(Table13[[#This Row],[cut]]="Very Good",3,IF(B29040="Good",2,1))))</f>
        <v>2</v>
      </c>
      <c r="H29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1" spans="1:9" x14ac:dyDescent="0.3">
      <c r="A29041">
        <v>0.4</v>
      </c>
      <c r="B29041" t="s">
        <v>15</v>
      </c>
      <c r="C29041" t="s">
        <v>11</v>
      </c>
      <c r="D29041" t="s">
        <v>14</v>
      </c>
      <c r="E29041">
        <v>687</v>
      </c>
      <c r="F29041">
        <f t="shared" si="453"/>
        <v>68.7</v>
      </c>
      <c r="G29041">
        <f>IF(Table13[[#This Row],[cut]]="Ideal",5,IF(B29041="Premium",4,IF(Table13[[#This Row],[cut]]="Very Good",3,IF(B29041="Good",2,1))))</f>
        <v>2</v>
      </c>
      <c r="H29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2" spans="1:9" x14ac:dyDescent="0.3">
      <c r="A29042" s="7">
        <v>0.42</v>
      </c>
      <c r="B29042" s="7" t="s">
        <v>20</v>
      </c>
      <c r="C29042" s="7" t="s">
        <v>27</v>
      </c>
      <c r="D29042" s="7" t="s">
        <v>14</v>
      </c>
      <c r="E29042" s="7">
        <v>687</v>
      </c>
      <c r="F29042" s="7">
        <f t="shared" si="453"/>
        <v>68.7</v>
      </c>
      <c r="G29042" s="7">
        <f>IF(Table13[[#This Row],[cut]]="Ideal",5,IF(B29042="Premium",4,IF(Table13[[#This Row],[cut]]="Very Good",3,IF(B29042="Good",2,1))))</f>
        <v>3</v>
      </c>
      <c r="H29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3" spans="1:9" x14ac:dyDescent="0.3">
      <c r="A29043">
        <v>0.4</v>
      </c>
      <c r="B29043" t="s">
        <v>15</v>
      </c>
      <c r="C29043" t="s">
        <v>11</v>
      </c>
      <c r="D29043" t="s">
        <v>14</v>
      </c>
      <c r="E29043">
        <v>687</v>
      </c>
      <c r="F29043">
        <f t="shared" si="453"/>
        <v>68.7</v>
      </c>
      <c r="G29043">
        <f>IF(Table13[[#This Row],[cut]]="Ideal",5,IF(B29043="Premium",4,IF(Table13[[#This Row],[cut]]="Very Good",3,IF(B29043="Good",2,1))))</f>
        <v>2</v>
      </c>
      <c r="H29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4" spans="1:9" x14ac:dyDescent="0.3">
      <c r="A29044" s="7">
        <v>0.42</v>
      </c>
      <c r="B29044" s="7" t="s">
        <v>13</v>
      </c>
      <c r="C29044" s="7" t="s">
        <v>27</v>
      </c>
      <c r="D29044" s="7" t="s">
        <v>14</v>
      </c>
      <c r="E29044" s="7">
        <v>687</v>
      </c>
      <c r="F29044" s="7">
        <f t="shared" si="453"/>
        <v>68.7</v>
      </c>
      <c r="G29044" s="7">
        <f>IF(Table13[[#This Row],[cut]]="Ideal",5,IF(B29044="Premium",4,IF(Table13[[#This Row],[cut]]="Very Good",3,IF(B29044="Good",2,1))))</f>
        <v>4</v>
      </c>
      <c r="H29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5" spans="1:9" x14ac:dyDescent="0.3">
      <c r="A29045">
        <v>0.4</v>
      </c>
      <c r="B29045" t="s">
        <v>15</v>
      </c>
      <c r="C29045" t="s">
        <v>25</v>
      </c>
      <c r="D29045" t="s">
        <v>14</v>
      </c>
      <c r="E29045">
        <v>687</v>
      </c>
      <c r="F29045">
        <f t="shared" si="453"/>
        <v>68.7</v>
      </c>
      <c r="G29045">
        <f>IF(Table13[[#This Row],[cut]]="Ideal",5,IF(B29045="Premium",4,IF(Table13[[#This Row],[cut]]="Very Good",3,IF(B29045="Good",2,1))))</f>
        <v>2</v>
      </c>
      <c r="H29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6" spans="1:9" x14ac:dyDescent="0.3">
      <c r="A29046" s="7">
        <v>0.42</v>
      </c>
      <c r="B29046" s="7" t="s">
        <v>10</v>
      </c>
      <c r="C29046" s="7" t="s">
        <v>11</v>
      </c>
      <c r="D29046" s="7" t="s">
        <v>12</v>
      </c>
      <c r="E29046" s="7">
        <v>687</v>
      </c>
      <c r="F29046" s="7">
        <f t="shared" si="453"/>
        <v>68.7</v>
      </c>
      <c r="G29046" s="7">
        <f>IF(Table13[[#This Row],[cut]]="Ideal",5,IF(B29046="Premium",4,IF(Table13[[#This Row],[cut]]="Very Good",3,IF(B29046="Good",2,1))))</f>
        <v>5</v>
      </c>
      <c r="H29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47" spans="1:9" x14ac:dyDescent="0.3">
      <c r="A29047">
        <v>0.4</v>
      </c>
      <c r="B29047" t="s">
        <v>20</v>
      </c>
      <c r="C29047" t="s">
        <v>11</v>
      </c>
      <c r="D29047" t="s">
        <v>14</v>
      </c>
      <c r="E29047">
        <v>687</v>
      </c>
      <c r="F29047">
        <f t="shared" si="453"/>
        <v>68.7</v>
      </c>
      <c r="G29047">
        <f>IF(Table13[[#This Row],[cut]]="Ideal",5,IF(B29047="Premium",4,IF(Table13[[#This Row],[cut]]="Very Good",3,IF(B29047="Good",2,1))))</f>
        <v>3</v>
      </c>
      <c r="H29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8" spans="1:9" x14ac:dyDescent="0.3">
      <c r="A29048" s="7">
        <v>0.4</v>
      </c>
      <c r="B29048" s="7" t="s">
        <v>15</v>
      </c>
      <c r="C29048" s="7" t="s">
        <v>11</v>
      </c>
      <c r="D29048" s="7" t="s">
        <v>14</v>
      </c>
      <c r="E29048" s="7">
        <v>687</v>
      </c>
      <c r="F29048" s="7">
        <f t="shared" si="453"/>
        <v>68.7</v>
      </c>
      <c r="G29048" s="7">
        <f>IF(Table13[[#This Row],[cut]]="Ideal",5,IF(B29048="Premium",4,IF(Table13[[#This Row],[cut]]="Very Good",3,IF(B29048="Good",2,1))))</f>
        <v>2</v>
      </c>
      <c r="H29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49" spans="1:9" x14ac:dyDescent="0.3">
      <c r="A29049">
        <v>0.4</v>
      </c>
      <c r="B29049" t="s">
        <v>15</v>
      </c>
      <c r="C29049" t="s">
        <v>17</v>
      </c>
      <c r="D29049" t="s">
        <v>16</v>
      </c>
      <c r="E29049">
        <v>687</v>
      </c>
      <c r="F29049">
        <f t="shared" si="453"/>
        <v>68.7</v>
      </c>
      <c r="G29049">
        <f>IF(Table13[[#This Row],[cut]]="Ideal",5,IF(B29049="Premium",4,IF(Table13[[#This Row],[cut]]="Very Good",3,IF(B29049="Good",2,1))))</f>
        <v>2</v>
      </c>
      <c r="H29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50" spans="1:9" x14ac:dyDescent="0.3">
      <c r="A29050" s="7">
        <v>0.4</v>
      </c>
      <c r="B29050" s="7" t="s">
        <v>20</v>
      </c>
      <c r="C29050" s="7" t="s">
        <v>11</v>
      </c>
      <c r="D29050" s="7" t="s">
        <v>14</v>
      </c>
      <c r="E29050" s="7">
        <v>687</v>
      </c>
      <c r="F29050" s="7">
        <f t="shared" si="453"/>
        <v>68.7</v>
      </c>
      <c r="G29050" s="7">
        <f>IF(Table13[[#This Row],[cut]]="Ideal",5,IF(B29050="Premium",4,IF(Table13[[#This Row],[cut]]="Very Good",3,IF(B29050="Good",2,1))))</f>
        <v>3</v>
      </c>
      <c r="H29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1" spans="1:9" x14ac:dyDescent="0.3">
      <c r="A29051">
        <v>0.4</v>
      </c>
      <c r="B29051" t="s">
        <v>13</v>
      </c>
      <c r="C29051" t="s">
        <v>11</v>
      </c>
      <c r="D29051" t="s">
        <v>14</v>
      </c>
      <c r="E29051">
        <v>687</v>
      </c>
      <c r="F29051">
        <f t="shared" si="453"/>
        <v>68.7</v>
      </c>
      <c r="G29051">
        <f>IF(Table13[[#This Row],[cut]]="Ideal",5,IF(B29051="Premium",4,IF(Table13[[#This Row],[cut]]="Very Good",3,IF(B29051="Good",2,1))))</f>
        <v>4</v>
      </c>
      <c r="H29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2" spans="1:9" x14ac:dyDescent="0.3">
      <c r="A29052" s="7">
        <v>0.4</v>
      </c>
      <c r="B29052" s="7" t="s">
        <v>20</v>
      </c>
      <c r="C29052" s="7" t="s">
        <v>11</v>
      </c>
      <c r="D29052" s="7" t="s">
        <v>14</v>
      </c>
      <c r="E29052" s="7">
        <v>687</v>
      </c>
      <c r="F29052" s="7">
        <f t="shared" si="453"/>
        <v>68.7</v>
      </c>
      <c r="G29052" s="7">
        <f>IF(Table13[[#This Row],[cut]]="Ideal",5,IF(B29052="Premium",4,IF(Table13[[#This Row],[cut]]="Very Good",3,IF(B29052="Good",2,1))))</f>
        <v>3</v>
      </c>
      <c r="H29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3" spans="1:9" x14ac:dyDescent="0.3">
      <c r="A29053">
        <v>0.4</v>
      </c>
      <c r="B29053" t="s">
        <v>20</v>
      </c>
      <c r="C29053" t="s">
        <v>25</v>
      </c>
      <c r="D29053" t="s">
        <v>14</v>
      </c>
      <c r="E29053">
        <v>687</v>
      </c>
      <c r="F29053">
        <f t="shared" si="453"/>
        <v>68.7</v>
      </c>
      <c r="G29053">
        <f>IF(Table13[[#This Row],[cut]]="Ideal",5,IF(B29053="Premium",4,IF(Table13[[#This Row],[cut]]="Very Good",3,IF(B29053="Good",2,1))))</f>
        <v>3</v>
      </c>
      <c r="H29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4" spans="1:9" x14ac:dyDescent="0.3">
      <c r="A29054" s="7">
        <v>0.42</v>
      </c>
      <c r="B29054" s="7" t="s">
        <v>20</v>
      </c>
      <c r="C29054" s="7" t="s">
        <v>27</v>
      </c>
      <c r="D29054" s="7" t="s">
        <v>14</v>
      </c>
      <c r="E29054" s="7">
        <v>687</v>
      </c>
      <c r="F29054" s="7">
        <f t="shared" si="453"/>
        <v>68.7</v>
      </c>
      <c r="G29054" s="7">
        <f>IF(Table13[[#This Row],[cut]]="Ideal",5,IF(B29054="Premium",4,IF(Table13[[#This Row],[cut]]="Very Good",3,IF(B29054="Good",2,1))))</f>
        <v>3</v>
      </c>
      <c r="H29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5" spans="1:9" x14ac:dyDescent="0.3">
      <c r="A29055">
        <v>0.4</v>
      </c>
      <c r="B29055" t="s">
        <v>15</v>
      </c>
      <c r="C29055" t="s">
        <v>11</v>
      </c>
      <c r="D29055" t="s">
        <v>14</v>
      </c>
      <c r="E29055">
        <v>687</v>
      </c>
      <c r="F29055">
        <f t="shared" si="453"/>
        <v>68.7</v>
      </c>
      <c r="G29055">
        <f>IF(Table13[[#This Row],[cut]]="Ideal",5,IF(B29055="Premium",4,IF(Table13[[#This Row],[cut]]="Very Good",3,IF(B29055="Good",2,1))))</f>
        <v>2</v>
      </c>
      <c r="H29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6" spans="1:9" x14ac:dyDescent="0.3">
      <c r="A29056" s="7">
        <v>0.42</v>
      </c>
      <c r="B29056" s="7" t="s">
        <v>20</v>
      </c>
      <c r="C29056" s="7" t="s">
        <v>27</v>
      </c>
      <c r="D29056" s="7" t="s">
        <v>14</v>
      </c>
      <c r="E29056" s="7">
        <v>687</v>
      </c>
      <c r="F29056" s="7">
        <f t="shared" si="453"/>
        <v>68.7</v>
      </c>
      <c r="G29056" s="7">
        <f>IF(Table13[[#This Row],[cut]]="Ideal",5,IF(B29056="Premium",4,IF(Table13[[#This Row],[cut]]="Very Good",3,IF(B29056="Good",2,1))))</f>
        <v>3</v>
      </c>
      <c r="H29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7" spans="1:9" x14ac:dyDescent="0.3">
      <c r="A29057">
        <v>0.4</v>
      </c>
      <c r="B29057" t="s">
        <v>15</v>
      </c>
      <c r="C29057" t="s">
        <v>11</v>
      </c>
      <c r="D29057" t="s">
        <v>14</v>
      </c>
      <c r="E29057">
        <v>687</v>
      </c>
      <c r="F29057">
        <f t="shared" si="453"/>
        <v>68.7</v>
      </c>
      <c r="G29057">
        <f>IF(Table13[[#This Row],[cut]]="Ideal",5,IF(B29057="Premium",4,IF(Table13[[#This Row],[cut]]="Very Good",3,IF(B29057="Good",2,1))))</f>
        <v>2</v>
      </c>
      <c r="H29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8" spans="1:9" x14ac:dyDescent="0.3">
      <c r="A29058" s="7">
        <v>0.4</v>
      </c>
      <c r="B29058" s="7" t="s">
        <v>20</v>
      </c>
      <c r="C29058" s="7" t="s">
        <v>11</v>
      </c>
      <c r="D29058" s="7" t="s">
        <v>14</v>
      </c>
      <c r="E29058" s="7">
        <v>687</v>
      </c>
      <c r="F29058" s="7">
        <f t="shared" ref="F29058:F29121" si="454">E29058*0.1</f>
        <v>68.7</v>
      </c>
      <c r="G29058" s="7">
        <f>IF(Table13[[#This Row],[cut]]="Ideal",5,IF(B29058="Premium",4,IF(Table13[[#This Row],[cut]]="Very Good",3,IF(B29058="Good",2,1))))</f>
        <v>3</v>
      </c>
      <c r="H290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59" spans="1:9" x14ac:dyDescent="0.3">
      <c r="A29059">
        <v>0.4</v>
      </c>
      <c r="B29059" t="s">
        <v>15</v>
      </c>
      <c r="C29059" t="s">
        <v>11</v>
      </c>
      <c r="D29059" t="s">
        <v>14</v>
      </c>
      <c r="E29059">
        <v>687</v>
      </c>
      <c r="F29059">
        <f t="shared" si="454"/>
        <v>68.7</v>
      </c>
      <c r="G29059">
        <f>IF(Table13[[#This Row],[cut]]="Ideal",5,IF(B29059="Premium",4,IF(Table13[[#This Row],[cut]]="Very Good",3,IF(B29059="Good",2,1))))</f>
        <v>2</v>
      </c>
      <c r="H29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0" spans="1:9" x14ac:dyDescent="0.3">
      <c r="A29060" s="7">
        <v>0.4</v>
      </c>
      <c r="B29060" s="7" t="s">
        <v>15</v>
      </c>
      <c r="C29060" s="7" t="s">
        <v>11</v>
      </c>
      <c r="D29060" s="7" t="s">
        <v>14</v>
      </c>
      <c r="E29060" s="7">
        <v>687</v>
      </c>
      <c r="F29060" s="7">
        <f t="shared" si="454"/>
        <v>68.7</v>
      </c>
      <c r="G29060" s="7">
        <f>IF(Table13[[#This Row],[cut]]="Ideal",5,IF(B29060="Premium",4,IF(Table13[[#This Row],[cut]]="Very Good",3,IF(B29060="Good",2,1))))</f>
        <v>2</v>
      </c>
      <c r="H29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1" spans="1:9" x14ac:dyDescent="0.3">
      <c r="A29061">
        <v>0.4</v>
      </c>
      <c r="B29061" t="s">
        <v>15</v>
      </c>
      <c r="C29061" t="s">
        <v>25</v>
      </c>
      <c r="D29061" t="s">
        <v>14</v>
      </c>
      <c r="E29061">
        <v>687</v>
      </c>
      <c r="F29061">
        <f t="shared" si="454"/>
        <v>68.7</v>
      </c>
      <c r="G29061">
        <f>IF(Table13[[#This Row],[cut]]="Ideal",5,IF(B29061="Premium",4,IF(Table13[[#This Row],[cut]]="Very Good",3,IF(B29061="Good",2,1))))</f>
        <v>2</v>
      </c>
      <c r="H29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2" spans="1:9" x14ac:dyDescent="0.3">
      <c r="A29062" s="7">
        <v>0.4</v>
      </c>
      <c r="B29062" s="7" t="s">
        <v>20</v>
      </c>
      <c r="C29062" s="7" t="s">
        <v>11</v>
      </c>
      <c r="D29062" s="7" t="s">
        <v>14</v>
      </c>
      <c r="E29062" s="7">
        <v>687</v>
      </c>
      <c r="F29062" s="7">
        <f t="shared" si="454"/>
        <v>68.7</v>
      </c>
      <c r="G29062" s="7">
        <f>IF(Table13[[#This Row],[cut]]="Ideal",5,IF(B29062="Premium",4,IF(Table13[[#This Row],[cut]]="Very Good",3,IF(B29062="Good",2,1))))</f>
        <v>3</v>
      </c>
      <c r="H29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3" spans="1:9" x14ac:dyDescent="0.3">
      <c r="A29063">
        <v>0.4</v>
      </c>
      <c r="B29063" t="s">
        <v>15</v>
      </c>
      <c r="C29063" t="s">
        <v>11</v>
      </c>
      <c r="D29063" t="s">
        <v>14</v>
      </c>
      <c r="E29063">
        <v>687</v>
      </c>
      <c r="F29063">
        <f t="shared" si="454"/>
        <v>68.7</v>
      </c>
      <c r="G29063">
        <f>IF(Table13[[#This Row],[cut]]="Ideal",5,IF(B29063="Premium",4,IF(Table13[[#This Row],[cut]]="Very Good",3,IF(B29063="Good",2,1))))</f>
        <v>2</v>
      </c>
      <c r="H29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4" spans="1:9" x14ac:dyDescent="0.3">
      <c r="A29064" s="7">
        <v>0.4</v>
      </c>
      <c r="B29064" s="7" t="s">
        <v>20</v>
      </c>
      <c r="C29064" s="7" t="s">
        <v>25</v>
      </c>
      <c r="D29064" s="7" t="s">
        <v>14</v>
      </c>
      <c r="E29064" s="7">
        <v>687</v>
      </c>
      <c r="F29064" s="7">
        <f t="shared" si="454"/>
        <v>68.7</v>
      </c>
      <c r="G29064" s="7">
        <f>IF(Table13[[#This Row],[cut]]="Ideal",5,IF(B29064="Premium",4,IF(Table13[[#This Row],[cut]]="Very Good",3,IF(B29064="Good",2,1))))</f>
        <v>3</v>
      </c>
      <c r="H29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5" spans="1:9" x14ac:dyDescent="0.3">
      <c r="A29065">
        <v>0.4</v>
      </c>
      <c r="B29065" t="s">
        <v>15</v>
      </c>
      <c r="C29065" t="s">
        <v>11</v>
      </c>
      <c r="D29065" t="s">
        <v>14</v>
      </c>
      <c r="E29065">
        <v>687</v>
      </c>
      <c r="F29065">
        <f t="shared" si="454"/>
        <v>68.7</v>
      </c>
      <c r="G29065">
        <f>IF(Table13[[#This Row],[cut]]="Ideal",5,IF(B29065="Premium",4,IF(Table13[[#This Row],[cut]]="Very Good",3,IF(B29065="Good",2,1))))</f>
        <v>2</v>
      </c>
      <c r="H29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6" spans="1:9" x14ac:dyDescent="0.3">
      <c r="A29066" s="7">
        <v>0.4</v>
      </c>
      <c r="B29066" s="7" t="s">
        <v>15</v>
      </c>
      <c r="C29066" s="7" t="s">
        <v>11</v>
      </c>
      <c r="D29066" s="7" t="s">
        <v>14</v>
      </c>
      <c r="E29066" s="7">
        <v>687</v>
      </c>
      <c r="F29066" s="7">
        <f t="shared" si="454"/>
        <v>68.7</v>
      </c>
      <c r="G29066" s="7">
        <f>IF(Table13[[#This Row],[cut]]="Ideal",5,IF(B29066="Premium",4,IF(Table13[[#This Row],[cut]]="Very Good",3,IF(B29066="Good",2,1))))</f>
        <v>2</v>
      </c>
      <c r="H29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7" spans="1:9" x14ac:dyDescent="0.3">
      <c r="A29067">
        <v>0.4</v>
      </c>
      <c r="B29067" t="s">
        <v>15</v>
      </c>
      <c r="C29067" t="s">
        <v>11</v>
      </c>
      <c r="D29067" t="s">
        <v>14</v>
      </c>
      <c r="E29067">
        <v>687</v>
      </c>
      <c r="F29067">
        <f t="shared" si="454"/>
        <v>68.7</v>
      </c>
      <c r="G29067">
        <f>IF(Table13[[#This Row],[cut]]="Ideal",5,IF(B29067="Premium",4,IF(Table13[[#This Row],[cut]]="Very Good",3,IF(B29067="Good",2,1))))</f>
        <v>2</v>
      </c>
      <c r="H29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8" spans="1:9" x14ac:dyDescent="0.3">
      <c r="A29068" s="7">
        <v>0.4</v>
      </c>
      <c r="B29068" s="7" t="s">
        <v>15</v>
      </c>
      <c r="C29068" s="7" t="s">
        <v>25</v>
      </c>
      <c r="D29068" s="7" t="s">
        <v>14</v>
      </c>
      <c r="E29068" s="7">
        <v>687</v>
      </c>
      <c r="F29068" s="7">
        <f t="shared" si="454"/>
        <v>68.7</v>
      </c>
      <c r="G29068" s="7">
        <f>IF(Table13[[#This Row],[cut]]="Ideal",5,IF(B29068="Premium",4,IF(Table13[[#This Row],[cut]]="Very Good",3,IF(B29068="Good",2,1))))</f>
        <v>2</v>
      </c>
      <c r="H29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69" spans="1:9" x14ac:dyDescent="0.3">
      <c r="A29069">
        <v>0.4</v>
      </c>
      <c r="B29069" t="s">
        <v>20</v>
      </c>
      <c r="C29069" t="s">
        <v>11</v>
      </c>
      <c r="D29069" t="s">
        <v>14</v>
      </c>
      <c r="E29069">
        <v>687</v>
      </c>
      <c r="F29069">
        <f t="shared" si="454"/>
        <v>68.7</v>
      </c>
      <c r="G29069">
        <f>IF(Table13[[#This Row],[cut]]="Ideal",5,IF(B29069="Premium",4,IF(Table13[[#This Row],[cut]]="Very Good",3,IF(B29069="Good",2,1))))</f>
        <v>3</v>
      </c>
      <c r="H29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70" spans="1:9" x14ac:dyDescent="0.3">
      <c r="A29070" s="7">
        <v>0.4</v>
      </c>
      <c r="B29070" s="7" t="s">
        <v>20</v>
      </c>
      <c r="C29070" s="7" t="s">
        <v>11</v>
      </c>
      <c r="D29070" s="7" t="s">
        <v>14</v>
      </c>
      <c r="E29070" s="7">
        <v>687</v>
      </c>
      <c r="F29070" s="7">
        <f t="shared" si="454"/>
        <v>68.7</v>
      </c>
      <c r="G29070" s="7">
        <f>IF(Table13[[#This Row],[cut]]="Ideal",5,IF(B29070="Premium",4,IF(Table13[[#This Row],[cut]]="Very Good",3,IF(B29070="Good",2,1))))</f>
        <v>3</v>
      </c>
      <c r="H29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71" spans="1:9" x14ac:dyDescent="0.3">
      <c r="A29071">
        <v>0.34</v>
      </c>
      <c r="B29071" t="s">
        <v>10</v>
      </c>
      <c r="C29071" t="s">
        <v>11</v>
      </c>
      <c r="D29071" t="s">
        <v>16</v>
      </c>
      <c r="E29071">
        <v>687</v>
      </c>
      <c r="F29071">
        <f t="shared" si="454"/>
        <v>68.7</v>
      </c>
      <c r="G29071">
        <f>IF(Table13[[#This Row],[cut]]="Ideal",5,IF(B29071="Premium",4,IF(Table13[[#This Row],[cut]]="Very Good",3,IF(B29071="Good",2,1))))</f>
        <v>5</v>
      </c>
      <c r="H29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72" spans="1:9" x14ac:dyDescent="0.3">
      <c r="A29072" s="7">
        <v>0.34</v>
      </c>
      <c r="B29072" s="7" t="s">
        <v>10</v>
      </c>
      <c r="C29072" s="7" t="s">
        <v>28</v>
      </c>
      <c r="D29072" s="7" t="s">
        <v>18</v>
      </c>
      <c r="E29072" s="7">
        <v>687</v>
      </c>
      <c r="F29072" s="7">
        <f t="shared" si="454"/>
        <v>68.7</v>
      </c>
      <c r="G29072" s="7">
        <f>IF(Table13[[#This Row],[cut]]="Ideal",5,IF(B29072="Premium",4,IF(Table13[[#This Row],[cut]]="Very Good",3,IF(B29072="Good",2,1))))</f>
        <v>5</v>
      </c>
      <c r="H29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73" spans="1:9" x14ac:dyDescent="0.3">
      <c r="A29073">
        <v>0.34</v>
      </c>
      <c r="B29073" t="s">
        <v>13</v>
      </c>
      <c r="C29073" t="s">
        <v>28</v>
      </c>
      <c r="D29073" t="s">
        <v>18</v>
      </c>
      <c r="E29073">
        <v>687</v>
      </c>
      <c r="F29073">
        <f t="shared" si="454"/>
        <v>68.7</v>
      </c>
      <c r="G29073">
        <f>IF(Table13[[#This Row],[cut]]="Ideal",5,IF(B29073="Premium",4,IF(Table13[[#This Row],[cut]]="Very Good",3,IF(B29073="Good",2,1))))</f>
        <v>4</v>
      </c>
      <c r="H29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74" spans="1:9" x14ac:dyDescent="0.3">
      <c r="A29074" s="7">
        <v>0.3</v>
      </c>
      <c r="B29074" s="7" t="s">
        <v>20</v>
      </c>
      <c r="C29074" s="7" t="s">
        <v>11</v>
      </c>
      <c r="D29074" s="7" t="s">
        <v>21</v>
      </c>
      <c r="E29074" s="7">
        <v>688</v>
      </c>
      <c r="F29074" s="7">
        <f t="shared" si="454"/>
        <v>68.8</v>
      </c>
      <c r="G29074" s="7">
        <f>IF(Table13[[#This Row],[cut]]="Ideal",5,IF(B29074="Premium",4,IF(Table13[[#This Row],[cut]]="Very Good",3,IF(B29074="Good",2,1))))</f>
        <v>3</v>
      </c>
      <c r="H29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75" spans="1:9" x14ac:dyDescent="0.3">
      <c r="A29075">
        <v>0.28000000000000003</v>
      </c>
      <c r="B29075" t="s">
        <v>20</v>
      </c>
      <c r="C29075" t="s">
        <v>11</v>
      </c>
      <c r="D29075" t="s">
        <v>29</v>
      </c>
      <c r="E29075">
        <v>688</v>
      </c>
      <c r="F29075">
        <f t="shared" si="454"/>
        <v>68.8</v>
      </c>
      <c r="G29075">
        <f>IF(Table13[[#This Row],[cut]]="Ideal",5,IF(B29075="Premium",4,IF(Table13[[#This Row],[cut]]="Very Good",3,IF(B29075="Good",2,1))))</f>
        <v>3</v>
      </c>
      <c r="H29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076" spans="1:9" x14ac:dyDescent="0.3">
      <c r="A29076" s="7">
        <v>0.32</v>
      </c>
      <c r="B29076" s="7" t="s">
        <v>10</v>
      </c>
      <c r="C29076" s="7" t="s">
        <v>25</v>
      </c>
      <c r="D29076" s="7" t="s">
        <v>18</v>
      </c>
      <c r="E29076" s="7">
        <v>688</v>
      </c>
      <c r="F29076" s="7">
        <f t="shared" si="454"/>
        <v>68.8</v>
      </c>
      <c r="G29076" s="7">
        <f>IF(Table13[[#This Row],[cut]]="Ideal",5,IF(B29076="Premium",4,IF(Table13[[#This Row],[cut]]="Very Good",3,IF(B29076="Good",2,1))))</f>
        <v>5</v>
      </c>
      <c r="H29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77" spans="1:9" x14ac:dyDescent="0.3">
      <c r="A29077">
        <v>0.4</v>
      </c>
      <c r="B29077" t="s">
        <v>10</v>
      </c>
      <c r="C29077" t="s">
        <v>25</v>
      </c>
      <c r="D29077" t="s">
        <v>12</v>
      </c>
      <c r="E29077">
        <v>688</v>
      </c>
      <c r="F29077">
        <f t="shared" si="454"/>
        <v>68.8</v>
      </c>
      <c r="G29077">
        <f>IF(Table13[[#This Row],[cut]]="Ideal",5,IF(B29077="Premium",4,IF(Table13[[#This Row],[cut]]="Very Good",3,IF(B29077="Good",2,1))))</f>
        <v>5</v>
      </c>
      <c r="H29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78" spans="1:9" x14ac:dyDescent="0.3">
      <c r="A29078" s="7">
        <v>0.41</v>
      </c>
      <c r="B29078" s="7" t="s">
        <v>10</v>
      </c>
      <c r="C29078" s="7" t="s">
        <v>27</v>
      </c>
      <c r="D29078" s="7" t="s">
        <v>14</v>
      </c>
      <c r="E29078" s="7">
        <v>688</v>
      </c>
      <c r="F29078" s="7">
        <f t="shared" si="454"/>
        <v>68.8</v>
      </c>
      <c r="G29078" s="7">
        <f>IF(Table13[[#This Row],[cut]]="Ideal",5,IF(B29078="Premium",4,IF(Table13[[#This Row],[cut]]="Very Good",3,IF(B29078="Good",2,1))))</f>
        <v>5</v>
      </c>
      <c r="H29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79" spans="1:9" x14ac:dyDescent="0.3">
      <c r="A29079">
        <v>0.38</v>
      </c>
      <c r="B29079" t="s">
        <v>10</v>
      </c>
      <c r="C29079" t="s">
        <v>27</v>
      </c>
      <c r="D29079" t="s">
        <v>14</v>
      </c>
      <c r="E29079">
        <v>688</v>
      </c>
      <c r="F29079">
        <f t="shared" si="454"/>
        <v>68.8</v>
      </c>
      <c r="G29079">
        <f>IF(Table13[[#This Row],[cut]]="Ideal",5,IF(B29079="Premium",4,IF(Table13[[#This Row],[cut]]="Very Good",3,IF(B29079="Good",2,1))))</f>
        <v>5</v>
      </c>
      <c r="H29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80" spans="1:9" x14ac:dyDescent="0.3">
      <c r="A29080" s="7">
        <v>0.23</v>
      </c>
      <c r="B29080" s="7" t="s">
        <v>13</v>
      </c>
      <c r="C29080" s="7" t="s">
        <v>28</v>
      </c>
      <c r="D29080" s="7" t="s">
        <v>21</v>
      </c>
      <c r="E29080" s="7">
        <v>688</v>
      </c>
      <c r="F29080" s="7">
        <f t="shared" si="454"/>
        <v>68.8</v>
      </c>
      <c r="G29080" s="7">
        <f>IF(Table13[[#This Row],[cut]]="Ideal",5,IF(B29080="Premium",4,IF(Table13[[#This Row],[cut]]="Very Good",3,IF(B29080="Good",2,1))))</f>
        <v>4</v>
      </c>
      <c r="H29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81" spans="1:9" x14ac:dyDescent="0.3">
      <c r="A29081">
        <v>0.43</v>
      </c>
      <c r="B29081" t="s">
        <v>20</v>
      </c>
      <c r="C29081" t="s">
        <v>11</v>
      </c>
      <c r="D29081" t="s">
        <v>12</v>
      </c>
      <c r="E29081">
        <v>688</v>
      </c>
      <c r="F29081">
        <f t="shared" si="454"/>
        <v>68.8</v>
      </c>
      <c r="G29081">
        <f>IF(Table13[[#This Row],[cut]]="Ideal",5,IF(B29081="Premium",4,IF(Table13[[#This Row],[cut]]="Very Good",3,IF(B29081="Good",2,1))))</f>
        <v>3</v>
      </c>
      <c r="H29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82" spans="1:9" x14ac:dyDescent="0.3">
      <c r="A29082" s="7">
        <v>0.41</v>
      </c>
      <c r="B29082" s="7" t="s">
        <v>20</v>
      </c>
      <c r="C29082" s="7" t="s">
        <v>28</v>
      </c>
      <c r="D29082" s="7" t="s">
        <v>14</v>
      </c>
      <c r="E29082" s="7">
        <v>689</v>
      </c>
      <c r="F29082" s="7">
        <f t="shared" si="454"/>
        <v>68.900000000000006</v>
      </c>
      <c r="G29082" s="7">
        <f>IF(Table13[[#This Row],[cut]]="Ideal",5,IF(B29082="Premium",4,IF(Table13[[#This Row],[cut]]="Very Good",3,IF(B29082="Good",2,1))))</f>
        <v>3</v>
      </c>
      <c r="H29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83" spans="1:9" x14ac:dyDescent="0.3">
      <c r="A29083">
        <v>0.36</v>
      </c>
      <c r="B29083" t="s">
        <v>10</v>
      </c>
      <c r="C29083" t="s">
        <v>23</v>
      </c>
      <c r="D29083" t="s">
        <v>21</v>
      </c>
      <c r="E29083">
        <v>689</v>
      </c>
      <c r="F29083">
        <f t="shared" si="454"/>
        <v>68.900000000000006</v>
      </c>
      <c r="G29083">
        <f>IF(Table13[[#This Row],[cut]]="Ideal",5,IF(B29083="Premium",4,IF(Table13[[#This Row],[cut]]="Very Good",3,IF(B29083="Good",2,1))))</f>
        <v>5</v>
      </c>
      <c r="H29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084" spans="1:9" x14ac:dyDescent="0.3">
      <c r="A29084" s="7">
        <v>0.4</v>
      </c>
      <c r="B29084" s="7" t="s">
        <v>10</v>
      </c>
      <c r="C29084" s="7" t="s">
        <v>11</v>
      </c>
      <c r="D29084" s="7" t="s">
        <v>12</v>
      </c>
      <c r="E29084" s="7">
        <v>689</v>
      </c>
      <c r="F29084" s="7">
        <f t="shared" si="454"/>
        <v>68.900000000000006</v>
      </c>
      <c r="G29084" s="7">
        <f>IF(Table13[[#This Row],[cut]]="Ideal",5,IF(B29084="Premium",4,IF(Table13[[#This Row],[cut]]="Very Good",3,IF(B29084="Good",2,1))))</f>
        <v>5</v>
      </c>
      <c r="H29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85" spans="1:9" x14ac:dyDescent="0.3">
      <c r="A29085">
        <v>0.36</v>
      </c>
      <c r="B29085" t="s">
        <v>13</v>
      </c>
      <c r="C29085" t="s">
        <v>27</v>
      </c>
      <c r="D29085" t="s">
        <v>14</v>
      </c>
      <c r="E29085">
        <v>689</v>
      </c>
      <c r="F29085">
        <f t="shared" si="454"/>
        <v>68.900000000000006</v>
      </c>
      <c r="G29085">
        <f>IF(Table13[[#This Row],[cut]]="Ideal",5,IF(B29085="Premium",4,IF(Table13[[#This Row],[cut]]="Very Good",3,IF(B29085="Good",2,1))))</f>
        <v>4</v>
      </c>
      <c r="H29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86" spans="1:9" x14ac:dyDescent="0.3">
      <c r="A29086" s="7">
        <v>0.36</v>
      </c>
      <c r="B29086" s="7" t="s">
        <v>20</v>
      </c>
      <c r="C29086" s="7" t="s">
        <v>27</v>
      </c>
      <c r="D29086" s="7" t="s">
        <v>14</v>
      </c>
      <c r="E29086" s="7">
        <v>689</v>
      </c>
      <c r="F29086" s="7">
        <f t="shared" si="454"/>
        <v>68.900000000000006</v>
      </c>
      <c r="G29086" s="7">
        <f>IF(Table13[[#This Row],[cut]]="Ideal",5,IF(B29086="Premium",4,IF(Table13[[#This Row],[cut]]="Very Good",3,IF(B29086="Good",2,1))))</f>
        <v>3</v>
      </c>
      <c r="H29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87" spans="1:9" x14ac:dyDescent="0.3">
      <c r="A29087">
        <v>0.36</v>
      </c>
      <c r="B29087" t="s">
        <v>13</v>
      </c>
      <c r="C29087" t="s">
        <v>27</v>
      </c>
      <c r="D29087" t="s">
        <v>14</v>
      </c>
      <c r="E29087">
        <v>689</v>
      </c>
      <c r="F29087">
        <f t="shared" si="454"/>
        <v>68.900000000000006</v>
      </c>
      <c r="G29087">
        <f>IF(Table13[[#This Row],[cut]]="Ideal",5,IF(B29087="Premium",4,IF(Table13[[#This Row],[cut]]="Very Good",3,IF(B29087="Good",2,1))))</f>
        <v>4</v>
      </c>
      <c r="H29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88" spans="1:9" x14ac:dyDescent="0.3">
      <c r="A29088" s="7">
        <v>0.34</v>
      </c>
      <c r="B29088" s="7" t="s">
        <v>13</v>
      </c>
      <c r="C29088" s="7" t="s">
        <v>23</v>
      </c>
      <c r="D29088" s="7" t="s">
        <v>18</v>
      </c>
      <c r="E29088" s="7">
        <v>689</v>
      </c>
      <c r="F29088" s="7">
        <f t="shared" si="454"/>
        <v>68.900000000000006</v>
      </c>
      <c r="G29088" s="7">
        <f>IF(Table13[[#This Row],[cut]]="Ideal",5,IF(B29088="Premium",4,IF(Table13[[#This Row],[cut]]="Very Good",3,IF(B29088="Good",2,1))))</f>
        <v>4</v>
      </c>
      <c r="H29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89" spans="1:9" x14ac:dyDescent="0.3">
      <c r="A29089">
        <v>0.34</v>
      </c>
      <c r="B29089" t="s">
        <v>10</v>
      </c>
      <c r="C29089" t="s">
        <v>23</v>
      </c>
      <c r="D29089" t="s">
        <v>18</v>
      </c>
      <c r="E29089">
        <v>689</v>
      </c>
      <c r="F29089">
        <f t="shared" si="454"/>
        <v>68.900000000000006</v>
      </c>
      <c r="G29089">
        <f>IF(Table13[[#This Row],[cut]]="Ideal",5,IF(B29089="Premium",4,IF(Table13[[#This Row],[cut]]="Very Good",3,IF(B29089="Good",2,1))))</f>
        <v>5</v>
      </c>
      <c r="H29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90" spans="1:9" x14ac:dyDescent="0.3">
      <c r="A29090" s="7">
        <v>0.34</v>
      </c>
      <c r="B29090" s="7" t="s">
        <v>13</v>
      </c>
      <c r="C29090" s="7" t="s">
        <v>23</v>
      </c>
      <c r="D29090" s="7" t="s">
        <v>18</v>
      </c>
      <c r="E29090" s="7">
        <v>689</v>
      </c>
      <c r="F29090" s="7">
        <f t="shared" si="454"/>
        <v>68.900000000000006</v>
      </c>
      <c r="G29090" s="7">
        <f>IF(Table13[[#This Row],[cut]]="Ideal",5,IF(B29090="Premium",4,IF(Table13[[#This Row],[cut]]="Very Good",3,IF(B29090="Good",2,1))))</f>
        <v>4</v>
      </c>
      <c r="H29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91" spans="1:9" x14ac:dyDescent="0.3">
      <c r="A29091">
        <v>0.34</v>
      </c>
      <c r="B29091" t="s">
        <v>15</v>
      </c>
      <c r="C29091" t="s">
        <v>23</v>
      </c>
      <c r="D29091" t="s">
        <v>18</v>
      </c>
      <c r="E29091">
        <v>689</v>
      </c>
      <c r="F29091">
        <f t="shared" si="454"/>
        <v>68.900000000000006</v>
      </c>
      <c r="G29091">
        <f>IF(Table13[[#This Row],[cut]]="Ideal",5,IF(B29091="Premium",4,IF(Table13[[#This Row],[cut]]="Very Good",3,IF(B29091="Good",2,1))))</f>
        <v>2</v>
      </c>
      <c r="H29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92" spans="1:9" x14ac:dyDescent="0.3">
      <c r="A29092" s="7">
        <v>0.36</v>
      </c>
      <c r="B29092" s="7" t="s">
        <v>10</v>
      </c>
      <c r="C29092" s="7" t="s">
        <v>27</v>
      </c>
      <c r="D29092" s="7" t="s">
        <v>14</v>
      </c>
      <c r="E29092" s="7">
        <v>689</v>
      </c>
      <c r="F29092" s="7">
        <f t="shared" si="454"/>
        <v>68.900000000000006</v>
      </c>
      <c r="G29092" s="7">
        <f>IF(Table13[[#This Row],[cut]]="Ideal",5,IF(B29092="Premium",4,IF(Table13[[#This Row],[cut]]="Very Good",3,IF(B29092="Good",2,1))))</f>
        <v>5</v>
      </c>
      <c r="H29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93" spans="1:9" x14ac:dyDescent="0.3">
      <c r="A29093">
        <v>0.36</v>
      </c>
      <c r="B29093" t="s">
        <v>20</v>
      </c>
      <c r="C29093" t="s">
        <v>27</v>
      </c>
      <c r="D29093" t="s">
        <v>14</v>
      </c>
      <c r="E29093">
        <v>689</v>
      </c>
      <c r="F29093">
        <f t="shared" si="454"/>
        <v>68.900000000000006</v>
      </c>
      <c r="G29093">
        <f>IF(Table13[[#This Row],[cut]]="Ideal",5,IF(B29093="Premium",4,IF(Table13[[#This Row],[cut]]="Very Good",3,IF(B29093="Good",2,1))))</f>
        <v>3</v>
      </c>
      <c r="H29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94" spans="1:9" x14ac:dyDescent="0.3">
      <c r="A29094" s="7">
        <v>0.36</v>
      </c>
      <c r="B29094" s="7" t="s">
        <v>13</v>
      </c>
      <c r="C29094" s="7" t="s">
        <v>27</v>
      </c>
      <c r="D29094" s="7" t="s">
        <v>14</v>
      </c>
      <c r="E29094" s="7">
        <v>689</v>
      </c>
      <c r="F29094" s="7">
        <f t="shared" si="454"/>
        <v>68.900000000000006</v>
      </c>
      <c r="G29094" s="7">
        <f>IF(Table13[[#This Row],[cut]]="Ideal",5,IF(B29094="Premium",4,IF(Table13[[#This Row],[cut]]="Very Good",3,IF(B29094="Good",2,1))))</f>
        <v>4</v>
      </c>
      <c r="H29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095" spans="1:9" x14ac:dyDescent="0.3">
      <c r="A29095">
        <v>0.36</v>
      </c>
      <c r="B29095" t="s">
        <v>13</v>
      </c>
      <c r="C29095" t="s">
        <v>28</v>
      </c>
      <c r="D29095" t="s">
        <v>12</v>
      </c>
      <c r="E29095">
        <v>689</v>
      </c>
      <c r="F29095">
        <f t="shared" si="454"/>
        <v>68.900000000000006</v>
      </c>
      <c r="G29095">
        <f>IF(Table13[[#This Row],[cut]]="Ideal",5,IF(B29095="Premium",4,IF(Table13[[#This Row],[cut]]="Very Good",3,IF(B29095="Good",2,1))))</f>
        <v>4</v>
      </c>
      <c r="H29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96" spans="1:9" x14ac:dyDescent="0.3">
      <c r="A29096" s="7">
        <v>0.36</v>
      </c>
      <c r="B29096" s="7" t="s">
        <v>13</v>
      </c>
      <c r="C29096" s="7" t="s">
        <v>28</v>
      </c>
      <c r="D29096" s="7" t="s">
        <v>12</v>
      </c>
      <c r="E29096" s="7">
        <v>689</v>
      </c>
      <c r="F29096" s="7">
        <f t="shared" si="454"/>
        <v>68.900000000000006</v>
      </c>
      <c r="G29096" s="7">
        <f>IF(Table13[[#This Row],[cut]]="Ideal",5,IF(B29096="Premium",4,IF(Table13[[#This Row],[cut]]="Very Good",3,IF(B29096="Good",2,1))))</f>
        <v>4</v>
      </c>
      <c r="H29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97" spans="1:9" x14ac:dyDescent="0.3">
      <c r="A29097">
        <v>0.36</v>
      </c>
      <c r="B29097" t="s">
        <v>10</v>
      </c>
      <c r="C29097" t="s">
        <v>28</v>
      </c>
      <c r="D29097" t="s">
        <v>12</v>
      </c>
      <c r="E29097">
        <v>689</v>
      </c>
      <c r="F29097">
        <f t="shared" si="454"/>
        <v>68.900000000000006</v>
      </c>
      <c r="G29097">
        <f>IF(Table13[[#This Row],[cut]]="Ideal",5,IF(B29097="Premium",4,IF(Table13[[#This Row],[cut]]="Very Good",3,IF(B29097="Good",2,1))))</f>
        <v>5</v>
      </c>
      <c r="H29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98" spans="1:9" x14ac:dyDescent="0.3">
      <c r="A29098" s="7">
        <v>0.36</v>
      </c>
      <c r="B29098" s="7" t="s">
        <v>13</v>
      </c>
      <c r="C29098" s="7" t="s">
        <v>28</v>
      </c>
      <c r="D29098" s="7" t="s">
        <v>12</v>
      </c>
      <c r="E29098" s="7">
        <v>689</v>
      </c>
      <c r="F29098" s="7">
        <f t="shared" si="454"/>
        <v>68.900000000000006</v>
      </c>
      <c r="G29098" s="7">
        <f>IF(Table13[[#This Row],[cut]]="Ideal",5,IF(B29098="Premium",4,IF(Table13[[#This Row],[cut]]="Very Good",3,IF(B29098="Good",2,1))))</f>
        <v>4</v>
      </c>
      <c r="H29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99" spans="1:9" x14ac:dyDescent="0.3">
      <c r="A29099">
        <v>0.36</v>
      </c>
      <c r="B29099" t="s">
        <v>13</v>
      </c>
      <c r="C29099" t="s">
        <v>28</v>
      </c>
      <c r="D29099" t="s">
        <v>12</v>
      </c>
      <c r="E29099">
        <v>689</v>
      </c>
      <c r="F29099">
        <f t="shared" si="454"/>
        <v>68.900000000000006</v>
      </c>
      <c r="G29099">
        <f>IF(Table13[[#This Row],[cut]]="Ideal",5,IF(B29099="Premium",4,IF(Table13[[#This Row],[cut]]="Very Good",3,IF(B29099="Good",2,1))))</f>
        <v>4</v>
      </c>
      <c r="H290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00" spans="1:9" x14ac:dyDescent="0.3">
      <c r="A29100" s="7">
        <v>0.36</v>
      </c>
      <c r="B29100" s="7" t="s">
        <v>10</v>
      </c>
      <c r="C29100" s="7" t="s">
        <v>28</v>
      </c>
      <c r="D29100" s="7" t="s">
        <v>12</v>
      </c>
      <c r="E29100" s="7">
        <v>689</v>
      </c>
      <c r="F29100" s="7">
        <f t="shared" si="454"/>
        <v>68.900000000000006</v>
      </c>
      <c r="G29100" s="7">
        <f>IF(Table13[[#This Row],[cut]]="Ideal",5,IF(B29100="Premium",4,IF(Table13[[#This Row],[cut]]="Very Good",3,IF(B29100="Good",2,1))))</f>
        <v>5</v>
      </c>
      <c r="H291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01" spans="1:9" x14ac:dyDescent="0.3">
      <c r="A29101">
        <v>0.34</v>
      </c>
      <c r="B29101" t="s">
        <v>10</v>
      </c>
      <c r="C29101" t="s">
        <v>17</v>
      </c>
      <c r="D29101" t="s">
        <v>16</v>
      </c>
      <c r="E29101">
        <v>689</v>
      </c>
      <c r="F29101">
        <f t="shared" si="454"/>
        <v>68.900000000000006</v>
      </c>
      <c r="G29101">
        <f>IF(Table13[[#This Row],[cut]]="Ideal",5,IF(B29101="Premium",4,IF(Table13[[#This Row],[cut]]="Very Good",3,IF(B29101="Good",2,1))))</f>
        <v>5</v>
      </c>
      <c r="H29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02" spans="1:9" x14ac:dyDescent="0.3">
      <c r="A29102" s="7">
        <v>0.34</v>
      </c>
      <c r="B29102" s="7" t="s">
        <v>10</v>
      </c>
      <c r="C29102" s="7" t="s">
        <v>17</v>
      </c>
      <c r="D29102" s="7" t="s">
        <v>16</v>
      </c>
      <c r="E29102" s="7">
        <v>689</v>
      </c>
      <c r="F29102" s="7">
        <f t="shared" si="454"/>
        <v>68.900000000000006</v>
      </c>
      <c r="G29102" s="7">
        <f>IF(Table13[[#This Row],[cut]]="Ideal",5,IF(B29102="Premium",4,IF(Table13[[#This Row],[cut]]="Very Good",3,IF(B29102="Good",2,1))))</f>
        <v>5</v>
      </c>
      <c r="H29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03" spans="1:9" x14ac:dyDescent="0.3">
      <c r="A29103">
        <v>0.34</v>
      </c>
      <c r="B29103" t="s">
        <v>13</v>
      </c>
      <c r="C29103" t="s">
        <v>17</v>
      </c>
      <c r="D29103" t="s">
        <v>16</v>
      </c>
      <c r="E29103">
        <v>689</v>
      </c>
      <c r="F29103">
        <f t="shared" si="454"/>
        <v>68.900000000000006</v>
      </c>
      <c r="G29103">
        <f>IF(Table13[[#This Row],[cut]]="Ideal",5,IF(B29103="Premium",4,IF(Table13[[#This Row],[cut]]="Very Good",3,IF(B29103="Good",2,1))))</f>
        <v>4</v>
      </c>
      <c r="H291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04" spans="1:9" x14ac:dyDescent="0.3">
      <c r="A29104" s="7">
        <v>0.34</v>
      </c>
      <c r="B29104" s="7" t="s">
        <v>13</v>
      </c>
      <c r="C29104" s="7" t="s">
        <v>17</v>
      </c>
      <c r="D29104" s="7" t="s">
        <v>16</v>
      </c>
      <c r="E29104" s="7">
        <v>689</v>
      </c>
      <c r="F29104" s="7">
        <f t="shared" si="454"/>
        <v>68.900000000000006</v>
      </c>
      <c r="G29104" s="7">
        <f>IF(Table13[[#This Row],[cut]]="Ideal",5,IF(B29104="Premium",4,IF(Table13[[#This Row],[cut]]="Very Good",3,IF(B29104="Good",2,1))))</f>
        <v>4</v>
      </c>
      <c r="H291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05" spans="1:9" x14ac:dyDescent="0.3">
      <c r="A29105">
        <v>0.34</v>
      </c>
      <c r="B29105" t="s">
        <v>10</v>
      </c>
      <c r="C29105" t="s">
        <v>23</v>
      </c>
      <c r="D29105" t="s">
        <v>18</v>
      </c>
      <c r="E29105">
        <v>689</v>
      </c>
      <c r="F29105">
        <f t="shared" si="454"/>
        <v>68.900000000000006</v>
      </c>
      <c r="G29105">
        <f>IF(Table13[[#This Row],[cut]]="Ideal",5,IF(B29105="Premium",4,IF(Table13[[#This Row],[cut]]="Very Good",3,IF(B29105="Good",2,1))))</f>
        <v>5</v>
      </c>
      <c r="H29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06" spans="1:9" x14ac:dyDescent="0.3">
      <c r="A29106" s="7">
        <v>0.34</v>
      </c>
      <c r="B29106" s="7" t="s">
        <v>10</v>
      </c>
      <c r="C29106" s="7" t="s">
        <v>23</v>
      </c>
      <c r="D29106" s="7" t="s">
        <v>18</v>
      </c>
      <c r="E29106" s="7">
        <v>689</v>
      </c>
      <c r="F29106" s="7">
        <f t="shared" si="454"/>
        <v>68.900000000000006</v>
      </c>
      <c r="G29106" s="7">
        <f>IF(Table13[[#This Row],[cut]]="Ideal",5,IF(B29106="Premium",4,IF(Table13[[#This Row],[cut]]="Very Good",3,IF(B29106="Good",2,1))))</f>
        <v>5</v>
      </c>
      <c r="H29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07" spans="1:9" x14ac:dyDescent="0.3">
      <c r="A29107">
        <v>0.34</v>
      </c>
      <c r="B29107" t="s">
        <v>10</v>
      </c>
      <c r="C29107" t="s">
        <v>23</v>
      </c>
      <c r="D29107" t="s">
        <v>18</v>
      </c>
      <c r="E29107">
        <v>689</v>
      </c>
      <c r="F29107">
        <f t="shared" si="454"/>
        <v>68.900000000000006</v>
      </c>
      <c r="G29107">
        <f>IF(Table13[[#This Row],[cut]]="Ideal",5,IF(B29107="Premium",4,IF(Table13[[#This Row],[cut]]="Very Good",3,IF(B29107="Good",2,1))))</f>
        <v>5</v>
      </c>
      <c r="H29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08" spans="1:9" x14ac:dyDescent="0.3">
      <c r="A29108" s="7">
        <v>0.34</v>
      </c>
      <c r="B29108" s="7" t="s">
        <v>10</v>
      </c>
      <c r="C29108" s="7" t="s">
        <v>23</v>
      </c>
      <c r="D29108" s="7" t="s">
        <v>18</v>
      </c>
      <c r="E29108" s="7">
        <v>689</v>
      </c>
      <c r="F29108" s="7">
        <f t="shared" si="454"/>
        <v>68.900000000000006</v>
      </c>
      <c r="G29108" s="7">
        <f>IF(Table13[[#This Row],[cut]]="Ideal",5,IF(B29108="Premium",4,IF(Table13[[#This Row],[cut]]="Very Good",3,IF(B29108="Good",2,1))))</f>
        <v>5</v>
      </c>
      <c r="H29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09" spans="1:9" x14ac:dyDescent="0.3">
      <c r="A29109">
        <v>0.34</v>
      </c>
      <c r="B29109" t="s">
        <v>13</v>
      </c>
      <c r="C29109" t="s">
        <v>23</v>
      </c>
      <c r="D29109" t="s">
        <v>18</v>
      </c>
      <c r="E29109">
        <v>689</v>
      </c>
      <c r="F29109">
        <f t="shared" si="454"/>
        <v>68.900000000000006</v>
      </c>
      <c r="G29109">
        <f>IF(Table13[[#This Row],[cut]]="Ideal",5,IF(B29109="Premium",4,IF(Table13[[#This Row],[cut]]="Very Good",3,IF(B29109="Good",2,1))))</f>
        <v>4</v>
      </c>
      <c r="H29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0" spans="1:9" x14ac:dyDescent="0.3">
      <c r="A29110" s="7">
        <v>0.34</v>
      </c>
      <c r="B29110" s="7" t="s">
        <v>13</v>
      </c>
      <c r="C29110" s="7" t="s">
        <v>23</v>
      </c>
      <c r="D29110" s="7" t="s">
        <v>18</v>
      </c>
      <c r="E29110" s="7">
        <v>689</v>
      </c>
      <c r="F29110" s="7">
        <f t="shared" si="454"/>
        <v>68.900000000000006</v>
      </c>
      <c r="G29110" s="7">
        <f>IF(Table13[[#This Row],[cut]]="Ideal",5,IF(B29110="Premium",4,IF(Table13[[#This Row],[cut]]="Very Good",3,IF(B29110="Good",2,1))))</f>
        <v>4</v>
      </c>
      <c r="H29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1" spans="1:9" x14ac:dyDescent="0.3">
      <c r="A29111">
        <v>0.34</v>
      </c>
      <c r="B29111" t="s">
        <v>13</v>
      </c>
      <c r="C29111" t="s">
        <v>23</v>
      </c>
      <c r="D29111" t="s">
        <v>18</v>
      </c>
      <c r="E29111">
        <v>689</v>
      </c>
      <c r="F29111">
        <f t="shared" si="454"/>
        <v>68.900000000000006</v>
      </c>
      <c r="G29111">
        <f>IF(Table13[[#This Row],[cut]]="Ideal",5,IF(B29111="Premium",4,IF(Table13[[#This Row],[cut]]="Very Good",3,IF(B29111="Good",2,1))))</f>
        <v>4</v>
      </c>
      <c r="H29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2" spans="1:9" x14ac:dyDescent="0.3">
      <c r="A29112" s="7">
        <v>0.34</v>
      </c>
      <c r="B29112" s="7" t="s">
        <v>13</v>
      </c>
      <c r="C29112" s="7" t="s">
        <v>23</v>
      </c>
      <c r="D29112" s="7" t="s">
        <v>18</v>
      </c>
      <c r="E29112" s="7">
        <v>689</v>
      </c>
      <c r="F29112" s="7">
        <f t="shared" si="454"/>
        <v>68.900000000000006</v>
      </c>
      <c r="G29112" s="7">
        <f>IF(Table13[[#This Row],[cut]]="Ideal",5,IF(B29112="Premium",4,IF(Table13[[#This Row],[cut]]="Very Good",3,IF(B29112="Good",2,1))))</f>
        <v>4</v>
      </c>
      <c r="H29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3" spans="1:9" x14ac:dyDescent="0.3">
      <c r="A29113">
        <v>0.34</v>
      </c>
      <c r="B29113" t="s">
        <v>20</v>
      </c>
      <c r="C29113" t="s">
        <v>23</v>
      </c>
      <c r="D29113" t="s">
        <v>18</v>
      </c>
      <c r="E29113">
        <v>689</v>
      </c>
      <c r="F29113">
        <f t="shared" si="454"/>
        <v>68.900000000000006</v>
      </c>
      <c r="G29113">
        <f>IF(Table13[[#This Row],[cut]]="Ideal",5,IF(B29113="Premium",4,IF(Table13[[#This Row],[cut]]="Very Good",3,IF(B29113="Good",2,1))))</f>
        <v>3</v>
      </c>
      <c r="H29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4" spans="1:9" x14ac:dyDescent="0.3">
      <c r="A29114" s="7">
        <v>0.34</v>
      </c>
      <c r="B29114" s="7" t="s">
        <v>10</v>
      </c>
      <c r="C29114" s="7" t="s">
        <v>23</v>
      </c>
      <c r="D29114" s="7" t="s">
        <v>18</v>
      </c>
      <c r="E29114" s="7">
        <v>689</v>
      </c>
      <c r="F29114" s="7">
        <f t="shared" si="454"/>
        <v>68.900000000000006</v>
      </c>
      <c r="G29114" s="7">
        <f>IF(Table13[[#This Row],[cut]]="Ideal",5,IF(B29114="Premium",4,IF(Table13[[#This Row],[cut]]="Very Good",3,IF(B29114="Good",2,1))))</f>
        <v>5</v>
      </c>
      <c r="H29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5" spans="1:9" x14ac:dyDescent="0.3">
      <c r="A29115">
        <v>0.34</v>
      </c>
      <c r="B29115" t="s">
        <v>13</v>
      </c>
      <c r="C29115" t="s">
        <v>23</v>
      </c>
      <c r="D29115" t="s">
        <v>18</v>
      </c>
      <c r="E29115">
        <v>689</v>
      </c>
      <c r="F29115">
        <f t="shared" si="454"/>
        <v>68.900000000000006</v>
      </c>
      <c r="G29115">
        <f>IF(Table13[[#This Row],[cut]]="Ideal",5,IF(B29115="Premium",4,IF(Table13[[#This Row],[cut]]="Very Good",3,IF(B29115="Good",2,1))))</f>
        <v>4</v>
      </c>
      <c r="H29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6" spans="1:9" x14ac:dyDescent="0.3">
      <c r="A29116" s="7">
        <v>0.34</v>
      </c>
      <c r="B29116" s="7" t="s">
        <v>20</v>
      </c>
      <c r="C29116" s="7" t="s">
        <v>23</v>
      </c>
      <c r="D29116" s="7" t="s">
        <v>18</v>
      </c>
      <c r="E29116" s="7">
        <v>689</v>
      </c>
      <c r="F29116" s="7">
        <f t="shared" si="454"/>
        <v>68.900000000000006</v>
      </c>
      <c r="G29116" s="7">
        <f>IF(Table13[[#This Row],[cut]]="Ideal",5,IF(B29116="Premium",4,IF(Table13[[#This Row],[cut]]="Very Good",3,IF(B29116="Good",2,1))))</f>
        <v>3</v>
      </c>
      <c r="H29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7" spans="1:9" x14ac:dyDescent="0.3">
      <c r="A29117">
        <v>0.34</v>
      </c>
      <c r="B29117" t="s">
        <v>13</v>
      </c>
      <c r="C29117" t="s">
        <v>23</v>
      </c>
      <c r="D29117" t="s">
        <v>18</v>
      </c>
      <c r="E29117">
        <v>689</v>
      </c>
      <c r="F29117">
        <f t="shared" si="454"/>
        <v>68.900000000000006</v>
      </c>
      <c r="G29117">
        <f>IF(Table13[[#This Row],[cut]]="Ideal",5,IF(B29117="Premium",4,IF(Table13[[#This Row],[cut]]="Very Good",3,IF(B29117="Good",2,1))))</f>
        <v>4</v>
      </c>
      <c r="H29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8" spans="1:9" x14ac:dyDescent="0.3">
      <c r="A29118" s="7">
        <v>0.34</v>
      </c>
      <c r="B29118" s="7" t="s">
        <v>13</v>
      </c>
      <c r="C29118" s="7" t="s">
        <v>23</v>
      </c>
      <c r="D29118" s="7" t="s">
        <v>18</v>
      </c>
      <c r="E29118" s="7">
        <v>689</v>
      </c>
      <c r="F29118" s="7">
        <f t="shared" si="454"/>
        <v>68.900000000000006</v>
      </c>
      <c r="G29118" s="7">
        <f>IF(Table13[[#This Row],[cut]]="Ideal",5,IF(B29118="Premium",4,IF(Table13[[#This Row],[cut]]="Very Good",3,IF(B29118="Good",2,1))))</f>
        <v>4</v>
      </c>
      <c r="H29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19" spans="1:9" x14ac:dyDescent="0.3">
      <c r="A29119">
        <v>0.34</v>
      </c>
      <c r="B29119" t="s">
        <v>10</v>
      </c>
      <c r="C29119" t="s">
        <v>23</v>
      </c>
      <c r="D29119" t="s">
        <v>18</v>
      </c>
      <c r="E29119">
        <v>689</v>
      </c>
      <c r="F29119">
        <f t="shared" si="454"/>
        <v>68.900000000000006</v>
      </c>
      <c r="G29119">
        <f>IF(Table13[[#This Row],[cut]]="Ideal",5,IF(B29119="Premium",4,IF(Table13[[#This Row],[cut]]="Very Good",3,IF(B29119="Good",2,1))))</f>
        <v>5</v>
      </c>
      <c r="H29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20" spans="1:9" x14ac:dyDescent="0.3">
      <c r="A29120" s="7">
        <v>0.34</v>
      </c>
      <c r="B29120" s="7" t="s">
        <v>20</v>
      </c>
      <c r="C29120" s="7" t="s">
        <v>23</v>
      </c>
      <c r="D29120" s="7" t="s">
        <v>18</v>
      </c>
      <c r="E29120" s="7">
        <v>689</v>
      </c>
      <c r="F29120" s="7">
        <f t="shared" si="454"/>
        <v>68.900000000000006</v>
      </c>
      <c r="G29120" s="7">
        <f>IF(Table13[[#This Row],[cut]]="Ideal",5,IF(B29120="Premium",4,IF(Table13[[#This Row],[cut]]="Very Good",3,IF(B29120="Good",2,1))))</f>
        <v>3</v>
      </c>
      <c r="H29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21" spans="1:9" x14ac:dyDescent="0.3">
      <c r="A29121">
        <v>0.34</v>
      </c>
      <c r="B29121" t="s">
        <v>15</v>
      </c>
      <c r="C29121" t="s">
        <v>23</v>
      </c>
      <c r="D29121" t="s">
        <v>16</v>
      </c>
      <c r="E29121">
        <v>689</v>
      </c>
      <c r="F29121">
        <f t="shared" si="454"/>
        <v>68.900000000000006</v>
      </c>
      <c r="G29121">
        <f>IF(Table13[[#This Row],[cut]]="Ideal",5,IF(B29121="Premium",4,IF(Table13[[#This Row],[cut]]="Very Good",3,IF(B29121="Good",2,1))))</f>
        <v>2</v>
      </c>
      <c r="H291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22" spans="1:9" x14ac:dyDescent="0.3">
      <c r="A29122" s="7">
        <v>0.3</v>
      </c>
      <c r="B29122" s="7" t="s">
        <v>15</v>
      </c>
      <c r="C29122" s="7" t="s">
        <v>28</v>
      </c>
      <c r="D29122" s="7" t="s">
        <v>21</v>
      </c>
      <c r="E29122" s="7">
        <v>689</v>
      </c>
      <c r="F29122" s="7">
        <f t="shared" ref="F29122:F29185" si="455">E29122*0.1</f>
        <v>68.900000000000006</v>
      </c>
      <c r="G29122" s="7">
        <f>IF(Table13[[#This Row],[cut]]="Ideal",5,IF(B29122="Premium",4,IF(Table13[[#This Row],[cut]]="Very Good",3,IF(B29122="Good",2,1))))</f>
        <v>2</v>
      </c>
      <c r="H29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23" spans="1:9" x14ac:dyDescent="0.3">
      <c r="A29123">
        <v>0.4</v>
      </c>
      <c r="B29123" t="s">
        <v>13</v>
      </c>
      <c r="C29123" t="s">
        <v>28</v>
      </c>
      <c r="D29123" t="s">
        <v>14</v>
      </c>
      <c r="E29123">
        <v>689</v>
      </c>
      <c r="F29123">
        <f t="shared" si="455"/>
        <v>68.900000000000006</v>
      </c>
      <c r="G29123">
        <f>IF(Table13[[#This Row],[cut]]="Ideal",5,IF(B29123="Premium",4,IF(Table13[[#This Row],[cut]]="Very Good",3,IF(B29123="Good",2,1))))</f>
        <v>4</v>
      </c>
      <c r="H29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24" spans="1:9" x14ac:dyDescent="0.3">
      <c r="A29124" s="7">
        <v>0.4</v>
      </c>
      <c r="B29124" s="7" t="s">
        <v>20</v>
      </c>
      <c r="C29124" s="7" t="s">
        <v>28</v>
      </c>
      <c r="D29124" s="7" t="s">
        <v>14</v>
      </c>
      <c r="E29124" s="7">
        <v>690</v>
      </c>
      <c r="F29124" s="7">
        <f t="shared" si="455"/>
        <v>69</v>
      </c>
      <c r="G29124" s="7">
        <f>IF(Table13[[#This Row],[cut]]="Ideal",5,IF(B29124="Premium",4,IF(Table13[[#This Row],[cut]]="Very Good",3,IF(B29124="Good",2,1))))</f>
        <v>3</v>
      </c>
      <c r="H29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25" spans="1:9" x14ac:dyDescent="0.3">
      <c r="A29125">
        <v>0.42</v>
      </c>
      <c r="B29125" t="s">
        <v>10</v>
      </c>
      <c r="C29125" t="s">
        <v>17</v>
      </c>
      <c r="D29125" t="s">
        <v>14</v>
      </c>
      <c r="E29125">
        <v>690</v>
      </c>
      <c r="F29125">
        <f t="shared" si="455"/>
        <v>69</v>
      </c>
      <c r="G29125">
        <f>IF(Table13[[#This Row],[cut]]="Ideal",5,IF(B29125="Premium",4,IF(Table13[[#This Row],[cut]]="Very Good",3,IF(B29125="Good",2,1))))</f>
        <v>5</v>
      </c>
      <c r="H29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26" spans="1:9" x14ac:dyDescent="0.3">
      <c r="A29126" s="7">
        <v>0.41</v>
      </c>
      <c r="B29126" s="7" t="s">
        <v>10</v>
      </c>
      <c r="C29126" s="7" t="s">
        <v>25</v>
      </c>
      <c r="D29126" s="7" t="s">
        <v>14</v>
      </c>
      <c r="E29126" s="7">
        <v>690</v>
      </c>
      <c r="F29126" s="7">
        <f t="shared" si="455"/>
        <v>69</v>
      </c>
      <c r="G29126" s="7">
        <f>IF(Table13[[#This Row],[cut]]="Ideal",5,IF(B29126="Premium",4,IF(Table13[[#This Row],[cut]]="Very Good",3,IF(B29126="Good",2,1))))</f>
        <v>5</v>
      </c>
      <c r="H29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27" spans="1:9" x14ac:dyDescent="0.3">
      <c r="A29127">
        <v>0.4</v>
      </c>
      <c r="B29127" t="s">
        <v>10</v>
      </c>
      <c r="C29127" t="s">
        <v>28</v>
      </c>
      <c r="D29127" t="s">
        <v>14</v>
      </c>
      <c r="E29127">
        <v>690</v>
      </c>
      <c r="F29127">
        <f t="shared" si="455"/>
        <v>69</v>
      </c>
      <c r="G29127">
        <f>IF(Table13[[#This Row],[cut]]="Ideal",5,IF(B29127="Premium",4,IF(Table13[[#This Row],[cut]]="Very Good",3,IF(B29127="Good",2,1))))</f>
        <v>5</v>
      </c>
      <c r="H29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28" spans="1:9" x14ac:dyDescent="0.3">
      <c r="A29128" s="7">
        <v>0.3</v>
      </c>
      <c r="B29128" s="7" t="s">
        <v>20</v>
      </c>
      <c r="C29128" s="7" t="s">
        <v>27</v>
      </c>
      <c r="D29128" s="7" t="s">
        <v>22</v>
      </c>
      <c r="E29128" s="7">
        <v>691</v>
      </c>
      <c r="F29128" s="7">
        <f t="shared" si="455"/>
        <v>69.100000000000009</v>
      </c>
      <c r="G29128" s="7">
        <f>IF(Table13[[#This Row],[cut]]="Ideal",5,IF(B29128="Premium",4,IF(Table13[[#This Row],[cut]]="Very Good",3,IF(B29128="Good",2,1))))</f>
        <v>3</v>
      </c>
      <c r="H29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129" spans="1:9" x14ac:dyDescent="0.3">
      <c r="A29129">
        <v>0.3</v>
      </c>
      <c r="B29129" t="s">
        <v>20</v>
      </c>
      <c r="C29129" t="s">
        <v>27</v>
      </c>
      <c r="D29129" t="s">
        <v>22</v>
      </c>
      <c r="E29129">
        <v>691</v>
      </c>
      <c r="F29129">
        <f t="shared" si="455"/>
        <v>69.100000000000009</v>
      </c>
      <c r="G29129">
        <f>IF(Table13[[#This Row],[cut]]="Ideal",5,IF(B29129="Premium",4,IF(Table13[[#This Row],[cut]]="Very Good",3,IF(B29129="Good",2,1))))</f>
        <v>3</v>
      </c>
      <c r="H29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130" spans="1:9" x14ac:dyDescent="0.3">
      <c r="A29130" s="7">
        <v>0.43</v>
      </c>
      <c r="B29130" s="7" t="s">
        <v>20</v>
      </c>
      <c r="C29130" s="7" t="s">
        <v>17</v>
      </c>
      <c r="D29130" s="7" t="s">
        <v>12</v>
      </c>
      <c r="E29130" s="7">
        <v>691</v>
      </c>
      <c r="F29130" s="7">
        <f t="shared" si="455"/>
        <v>69.100000000000009</v>
      </c>
      <c r="G29130" s="7">
        <f>IF(Table13[[#This Row],[cut]]="Ideal",5,IF(B29130="Premium",4,IF(Table13[[#This Row],[cut]]="Very Good",3,IF(B29130="Good",2,1))))</f>
        <v>3</v>
      </c>
      <c r="H291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31" spans="1:9" x14ac:dyDescent="0.3">
      <c r="A29131">
        <v>0.3</v>
      </c>
      <c r="B29131" t="s">
        <v>20</v>
      </c>
      <c r="C29131" t="s">
        <v>23</v>
      </c>
      <c r="D29131" t="s">
        <v>29</v>
      </c>
      <c r="E29131">
        <v>691</v>
      </c>
      <c r="F29131">
        <f t="shared" si="455"/>
        <v>69.100000000000009</v>
      </c>
      <c r="G29131">
        <f>IF(Table13[[#This Row],[cut]]="Ideal",5,IF(B29131="Premium",4,IF(Table13[[#This Row],[cut]]="Very Good",3,IF(B29131="Good",2,1))))</f>
        <v>3</v>
      </c>
      <c r="H29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132" spans="1:9" x14ac:dyDescent="0.3">
      <c r="A29132" s="7">
        <v>0.44</v>
      </c>
      <c r="B29132" s="7" t="s">
        <v>10</v>
      </c>
      <c r="C29132" s="7" t="s">
        <v>11</v>
      </c>
      <c r="D29132" s="7" t="s">
        <v>12</v>
      </c>
      <c r="E29132" s="7">
        <v>691</v>
      </c>
      <c r="F29132" s="7">
        <f t="shared" si="455"/>
        <v>69.100000000000009</v>
      </c>
      <c r="G29132" s="7">
        <f>IF(Table13[[#This Row],[cut]]="Ideal",5,IF(B29132="Premium",4,IF(Table13[[#This Row],[cut]]="Very Good",3,IF(B29132="Good",2,1))))</f>
        <v>5</v>
      </c>
      <c r="H29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33" spans="1:9" x14ac:dyDescent="0.3">
      <c r="A29133">
        <v>0.42</v>
      </c>
      <c r="B29133" t="s">
        <v>10</v>
      </c>
      <c r="C29133" t="s">
        <v>25</v>
      </c>
      <c r="D29133" t="s">
        <v>14</v>
      </c>
      <c r="E29133">
        <v>691</v>
      </c>
      <c r="F29133">
        <f t="shared" si="455"/>
        <v>69.100000000000009</v>
      </c>
      <c r="G29133">
        <f>IF(Table13[[#This Row],[cut]]="Ideal",5,IF(B29133="Premium",4,IF(Table13[[#This Row],[cut]]="Very Good",3,IF(B29133="Good",2,1))))</f>
        <v>5</v>
      </c>
      <c r="H291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34" spans="1:9" x14ac:dyDescent="0.3">
      <c r="A29134" s="7">
        <v>0.33</v>
      </c>
      <c r="B29134" s="7" t="s">
        <v>20</v>
      </c>
      <c r="C29134" s="7" t="s">
        <v>27</v>
      </c>
      <c r="D29134" s="7" t="s">
        <v>21</v>
      </c>
      <c r="E29134" s="7">
        <v>692</v>
      </c>
      <c r="F29134" s="7">
        <f t="shared" si="455"/>
        <v>69.2</v>
      </c>
      <c r="G29134" s="7">
        <f>IF(Table13[[#This Row],[cut]]="Ideal",5,IF(B29134="Premium",4,IF(Table13[[#This Row],[cut]]="Very Good",3,IF(B29134="Good",2,1))))</f>
        <v>3</v>
      </c>
      <c r="H29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35" spans="1:9" x14ac:dyDescent="0.3">
      <c r="A29135">
        <v>0.33</v>
      </c>
      <c r="B29135" t="s">
        <v>20</v>
      </c>
      <c r="C29135" t="s">
        <v>27</v>
      </c>
      <c r="D29135" t="s">
        <v>21</v>
      </c>
      <c r="E29135">
        <v>692</v>
      </c>
      <c r="F29135">
        <f t="shared" si="455"/>
        <v>69.2</v>
      </c>
      <c r="G29135">
        <f>IF(Table13[[#This Row],[cut]]="Ideal",5,IF(B29135="Premium",4,IF(Table13[[#This Row],[cut]]="Very Good",3,IF(B29135="Good",2,1))))</f>
        <v>3</v>
      </c>
      <c r="H29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36" spans="1:9" x14ac:dyDescent="0.3">
      <c r="A29136" s="7">
        <v>0.33</v>
      </c>
      <c r="B29136" s="7" t="s">
        <v>20</v>
      </c>
      <c r="C29136" s="7" t="s">
        <v>23</v>
      </c>
      <c r="D29136" s="7" t="s">
        <v>22</v>
      </c>
      <c r="E29136" s="7">
        <v>692</v>
      </c>
      <c r="F29136" s="7">
        <f t="shared" si="455"/>
        <v>69.2</v>
      </c>
      <c r="G29136" s="7">
        <f>IF(Table13[[#This Row],[cut]]="Ideal",5,IF(B29136="Premium",4,IF(Table13[[#This Row],[cut]]="Very Good",3,IF(B29136="Good",2,1))))</f>
        <v>3</v>
      </c>
      <c r="H29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137" spans="1:9" x14ac:dyDescent="0.3">
      <c r="A29137">
        <v>0.31</v>
      </c>
      <c r="B29137" t="s">
        <v>20</v>
      </c>
      <c r="C29137" t="s">
        <v>28</v>
      </c>
      <c r="D29137" t="s">
        <v>18</v>
      </c>
      <c r="E29137">
        <v>692</v>
      </c>
      <c r="F29137">
        <f t="shared" si="455"/>
        <v>69.2</v>
      </c>
      <c r="G29137">
        <f>IF(Table13[[#This Row],[cut]]="Ideal",5,IF(B29137="Premium",4,IF(Table13[[#This Row],[cut]]="Very Good",3,IF(B29137="Good",2,1))))</f>
        <v>3</v>
      </c>
      <c r="H291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38" spans="1:9" x14ac:dyDescent="0.3">
      <c r="A29138" s="7">
        <v>0.32</v>
      </c>
      <c r="B29138" s="7" t="s">
        <v>10</v>
      </c>
      <c r="C29138" s="7" t="s">
        <v>27</v>
      </c>
      <c r="D29138" s="7" t="s">
        <v>21</v>
      </c>
      <c r="E29138" s="7">
        <v>692</v>
      </c>
      <c r="F29138" s="7">
        <f t="shared" si="455"/>
        <v>69.2</v>
      </c>
      <c r="G29138" s="7">
        <f>IF(Table13[[#This Row],[cut]]="Ideal",5,IF(B29138="Premium",4,IF(Table13[[#This Row],[cut]]="Very Good",3,IF(B29138="Good",2,1))))</f>
        <v>5</v>
      </c>
      <c r="H29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39" spans="1:9" x14ac:dyDescent="0.3">
      <c r="A29139">
        <v>0.32</v>
      </c>
      <c r="B29139" t="s">
        <v>10</v>
      </c>
      <c r="C29139" t="s">
        <v>23</v>
      </c>
      <c r="D29139" t="s">
        <v>22</v>
      </c>
      <c r="E29139">
        <v>692</v>
      </c>
      <c r="F29139">
        <f t="shared" si="455"/>
        <v>69.2</v>
      </c>
      <c r="G29139">
        <f>IF(Table13[[#This Row],[cut]]="Ideal",5,IF(B29139="Premium",4,IF(Table13[[#This Row],[cut]]="Very Good",3,IF(B29139="Good",2,1))))</f>
        <v>5</v>
      </c>
      <c r="H29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140" spans="1:9" x14ac:dyDescent="0.3">
      <c r="A29140" s="7">
        <v>0.34</v>
      </c>
      <c r="B29140" s="7" t="s">
        <v>10</v>
      </c>
      <c r="C29140" s="7" t="s">
        <v>11</v>
      </c>
      <c r="D29140" s="7" t="s">
        <v>18</v>
      </c>
      <c r="E29140" s="7">
        <v>692</v>
      </c>
      <c r="F29140" s="7">
        <f t="shared" si="455"/>
        <v>69.2</v>
      </c>
      <c r="G29140" s="7">
        <f>IF(Table13[[#This Row],[cut]]="Ideal",5,IF(B29140="Premium",4,IF(Table13[[#This Row],[cut]]="Very Good",3,IF(B29140="Good",2,1))))</f>
        <v>5</v>
      </c>
      <c r="H29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41" spans="1:9" x14ac:dyDescent="0.3">
      <c r="A29141">
        <v>0.33</v>
      </c>
      <c r="B29141" t="s">
        <v>10</v>
      </c>
      <c r="C29141" t="s">
        <v>28</v>
      </c>
      <c r="D29141" t="s">
        <v>18</v>
      </c>
      <c r="E29141">
        <v>692</v>
      </c>
      <c r="F29141">
        <f t="shared" si="455"/>
        <v>69.2</v>
      </c>
      <c r="G29141">
        <f>IF(Table13[[#This Row],[cut]]="Ideal",5,IF(B29141="Premium",4,IF(Table13[[#This Row],[cut]]="Very Good",3,IF(B29141="Good",2,1))))</f>
        <v>5</v>
      </c>
      <c r="H291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42" spans="1:9" x14ac:dyDescent="0.3">
      <c r="A29142" s="7">
        <v>0.31</v>
      </c>
      <c r="B29142" s="7" t="s">
        <v>10</v>
      </c>
      <c r="C29142" s="7" t="s">
        <v>28</v>
      </c>
      <c r="D29142" s="7" t="s">
        <v>18</v>
      </c>
      <c r="E29142" s="7">
        <v>692</v>
      </c>
      <c r="F29142" s="7">
        <f t="shared" si="455"/>
        <v>69.2</v>
      </c>
      <c r="G29142" s="7">
        <f>IF(Table13[[#This Row],[cut]]="Ideal",5,IF(B29142="Premium",4,IF(Table13[[#This Row],[cut]]="Very Good",3,IF(B29142="Good",2,1))))</f>
        <v>5</v>
      </c>
      <c r="H291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43" spans="1:9" x14ac:dyDescent="0.3">
      <c r="A29143">
        <v>0.31</v>
      </c>
      <c r="B29143" t="s">
        <v>10</v>
      </c>
      <c r="C29143" t="s">
        <v>28</v>
      </c>
      <c r="D29143" t="s">
        <v>18</v>
      </c>
      <c r="E29143">
        <v>692</v>
      </c>
      <c r="F29143">
        <f t="shared" si="455"/>
        <v>69.2</v>
      </c>
      <c r="G29143">
        <f>IF(Table13[[#This Row],[cut]]="Ideal",5,IF(B29143="Premium",4,IF(Table13[[#This Row],[cut]]="Very Good",3,IF(B29143="Good",2,1))))</f>
        <v>5</v>
      </c>
      <c r="H29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44" spans="1:9" x14ac:dyDescent="0.3">
      <c r="A29144" s="7">
        <v>0.34</v>
      </c>
      <c r="B29144" s="7" t="s">
        <v>10</v>
      </c>
      <c r="C29144" s="7" t="s">
        <v>25</v>
      </c>
      <c r="D29144" s="7" t="s">
        <v>16</v>
      </c>
      <c r="E29144" s="7">
        <v>692</v>
      </c>
      <c r="F29144" s="7">
        <f t="shared" si="455"/>
        <v>69.2</v>
      </c>
      <c r="G29144" s="7">
        <f>IF(Table13[[#This Row],[cut]]="Ideal",5,IF(B29144="Premium",4,IF(Table13[[#This Row],[cut]]="Very Good",3,IF(B29144="Good",2,1))))</f>
        <v>5</v>
      </c>
      <c r="H29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45" spans="1:9" x14ac:dyDescent="0.3">
      <c r="A29145">
        <v>0.31</v>
      </c>
      <c r="B29145" t="s">
        <v>10</v>
      </c>
      <c r="C29145" t="s">
        <v>11</v>
      </c>
      <c r="D29145" t="s">
        <v>16</v>
      </c>
      <c r="E29145">
        <v>692</v>
      </c>
      <c r="F29145">
        <f t="shared" si="455"/>
        <v>69.2</v>
      </c>
      <c r="G29145">
        <f>IF(Table13[[#This Row],[cut]]="Ideal",5,IF(B29145="Premium",4,IF(Table13[[#This Row],[cut]]="Very Good",3,IF(B29145="Good",2,1))))</f>
        <v>5</v>
      </c>
      <c r="H29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46" spans="1:9" x14ac:dyDescent="0.3">
      <c r="A29146" s="7">
        <v>0.33</v>
      </c>
      <c r="B29146" s="7" t="s">
        <v>10</v>
      </c>
      <c r="C29146" s="7" t="s">
        <v>11</v>
      </c>
      <c r="D29146" s="7" t="s">
        <v>16</v>
      </c>
      <c r="E29146" s="7">
        <v>692</v>
      </c>
      <c r="F29146" s="7">
        <f t="shared" si="455"/>
        <v>69.2</v>
      </c>
      <c r="G29146" s="7">
        <f>IF(Table13[[#This Row],[cut]]="Ideal",5,IF(B29146="Premium",4,IF(Table13[[#This Row],[cut]]="Very Good",3,IF(B29146="Good",2,1))))</f>
        <v>5</v>
      </c>
      <c r="H29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47" spans="1:9" x14ac:dyDescent="0.3">
      <c r="A29147">
        <v>0.31</v>
      </c>
      <c r="B29147" t="s">
        <v>10</v>
      </c>
      <c r="C29147" t="s">
        <v>11</v>
      </c>
      <c r="D29147" t="s">
        <v>16</v>
      </c>
      <c r="E29147">
        <v>692</v>
      </c>
      <c r="F29147">
        <f t="shared" si="455"/>
        <v>69.2</v>
      </c>
      <c r="G29147">
        <f>IF(Table13[[#This Row],[cut]]="Ideal",5,IF(B29147="Premium",4,IF(Table13[[#This Row],[cut]]="Very Good",3,IF(B29147="Good",2,1))))</f>
        <v>5</v>
      </c>
      <c r="H29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48" spans="1:9" x14ac:dyDescent="0.3">
      <c r="A29148" s="7">
        <v>0.31</v>
      </c>
      <c r="B29148" s="7" t="s">
        <v>10</v>
      </c>
      <c r="C29148" s="7" t="s">
        <v>11</v>
      </c>
      <c r="D29148" s="7" t="s">
        <v>16</v>
      </c>
      <c r="E29148" s="7">
        <v>692</v>
      </c>
      <c r="F29148" s="7">
        <f t="shared" si="455"/>
        <v>69.2</v>
      </c>
      <c r="G29148" s="7">
        <f>IF(Table13[[#This Row],[cut]]="Ideal",5,IF(B29148="Premium",4,IF(Table13[[#This Row],[cut]]="Very Good",3,IF(B29148="Good",2,1))))</f>
        <v>5</v>
      </c>
      <c r="H29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49" spans="1:9" x14ac:dyDescent="0.3">
      <c r="A29149">
        <v>0.4</v>
      </c>
      <c r="B29149" t="s">
        <v>10</v>
      </c>
      <c r="C29149" t="s">
        <v>17</v>
      </c>
      <c r="D29149" t="s">
        <v>14</v>
      </c>
      <c r="E29149">
        <v>692</v>
      </c>
      <c r="F29149">
        <f t="shared" si="455"/>
        <v>69.2</v>
      </c>
      <c r="G29149">
        <f>IF(Table13[[#This Row],[cut]]="Ideal",5,IF(B29149="Premium",4,IF(Table13[[#This Row],[cut]]="Very Good",3,IF(B29149="Good",2,1))))</f>
        <v>5</v>
      </c>
      <c r="H29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50" spans="1:9" x14ac:dyDescent="0.3">
      <c r="A29150" s="7">
        <v>0.4</v>
      </c>
      <c r="B29150" s="7" t="s">
        <v>10</v>
      </c>
      <c r="C29150" s="7" t="s">
        <v>27</v>
      </c>
      <c r="D29150" s="7" t="s">
        <v>14</v>
      </c>
      <c r="E29150" s="7">
        <v>692</v>
      </c>
      <c r="F29150" s="7">
        <f t="shared" si="455"/>
        <v>69.2</v>
      </c>
      <c r="G29150" s="7">
        <f>IF(Table13[[#This Row],[cut]]="Ideal",5,IF(B29150="Premium",4,IF(Table13[[#This Row],[cut]]="Very Good",3,IF(B29150="Good",2,1))))</f>
        <v>5</v>
      </c>
      <c r="H29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51" spans="1:9" x14ac:dyDescent="0.3">
      <c r="A29151">
        <v>0.31</v>
      </c>
      <c r="B29151" t="s">
        <v>10</v>
      </c>
      <c r="C29151" t="s">
        <v>28</v>
      </c>
      <c r="D29151" t="s">
        <v>14</v>
      </c>
      <c r="E29151">
        <v>692</v>
      </c>
      <c r="F29151">
        <f t="shared" si="455"/>
        <v>69.2</v>
      </c>
      <c r="G29151">
        <f>IF(Table13[[#This Row],[cut]]="Ideal",5,IF(B29151="Premium",4,IF(Table13[[#This Row],[cut]]="Very Good",3,IF(B29151="Good",2,1))))</f>
        <v>5</v>
      </c>
      <c r="H291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52" spans="1:9" x14ac:dyDescent="0.3">
      <c r="A29152" s="7">
        <v>0.41</v>
      </c>
      <c r="B29152" s="7" t="s">
        <v>13</v>
      </c>
      <c r="C29152" s="7" t="s">
        <v>17</v>
      </c>
      <c r="D29152" s="7" t="s">
        <v>12</v>
      </c>
      <c r="E29152" s="7">
        <v>692</v>
      </c>
      <c r="F29152" s="7">
        <f t="shared" si="455"/>
        <v>69.2</v>
      </c>
      <c r="G29152" s="7">
        <f>IF(Table13[[#This Row],[cut]]="Ideal",5,IF(B29152="Premium",4,IF(Table13[[#This Row],[cut]]="Very Good",3,IF(B29152="Good",2,1))))</f>
        <v>4</v>
      </c>
      <c r="H29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53" spans="1:9" x14ac:dyDescent="0.3">
      <c r="A29153">
        <v>0.41</v>
      </c>
      <c r="B29153" t="s">
        <v>20</v>
      </c>
      <c r="C29153" t="s">
        <v>17</v>
      </c>
      <c r="D29153" t="s">
        <v>12</v>
      </c>
      <c r="E29153">
        <v>692</v>
      </c>
      <c r="F29153">
        <f t="shared" si="455"/>
        <v>69.2</v>
      </c>
      <c r="G29153">
        <f>IF(Table13[[#This Row],[cut]]="Ideal",5,IF(B29153="Premium",4,IF(Table13[[#This Row],[cut]]="Very Good",3,IF(B29153="Good",2,1))))</f>
        <v>3</v>
      </c>
      <c r="H29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54" spans="1:9" x14ac:dyDescent="0.3">
      <c r="A29154" s="7">
        <v>0.37</v>
      </c>
      <c r="B29154" s="7" t="s">
        <v>13</v>
      </c>
      <c r="C29154" s="7" t="s">
        <v>11</v>
      </c>
      <c r="D29154" s="7" t="s">
        <v>18</v>
      </c>
      <c r="E29154" s="7">
        <v>692</v>
      </c>
      <c r="F29154" s="7">
        <f t="shared" si="455"/>
        <v>69.2</v>
      </c>
      <c r="G29154" s="7">
        <f>IF(Table13[[#This Row],[cut]]="Ideal",5,IF(B29154="Premium",4,IF(Table13[[#This Row],[cut]]="Very Good",3,IF(B29154="Good",2,1))))</f>
        <v>4</v>
      </c>
      <c r="H29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55" spans="1:9" x14ac:dyDescent="0.3">
      <c r="A29155">
        <v>0.41</v>
      </c>
      <c r="B29155" t="s">
        <v>20</v>
      </c>
      <c r="C29155" t="s">
        <v>19</v>
      </c>
      <c r="D29155" t="s">
        <v>16</v>
      </c>
      <c r="E29155">
        <v>693</v>
      </c>
      <c r="F29155">
        <f t="shared" si="455"/>
        <v>69.3</v>
      </c>
      <c r="G29155">
        <f>IF(Table13[[#This Row],[cut]]="Ideal",5,IF(B29155="Premium",4,IF(Table13[[#This Row],[cut]]="Very Good",3,IF(B29155="Good",2,1))))</f>
        <v>3</v>
      </c>
      <c r="H29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56" spans="1:9" x14ac:dyDescent="0.3">
      <c r="A29156" s="7">
        <v>0.38</v>
      </c>
      <c r="B29156" s="7" t="s">
        <v>20</v>
      </c>
      <c r="C29156" s="7" t="s">
        <v>27</v>
      </c>
      <c r="D29156" s="7" t="s">
        <v>16</v>
      </c>
      <c r="E29156" s="7">
        <v>693</v>
      </c>
      <c r="F29156" s="7">
        <f t="shared" si="455"/>
        <v>69.3</v>
      </c>
      <c r="G29156" s="7">
        <f>IF(Table13[[#This Row],[cut]]="Ideal",5,IF(B29156="Premium",4,IF(Table13[[#This Row],[cut]]="Very Good",3,IF(B29156="Good",2,1))))</f>
        <v>3</v>
      </c>
      <c r="H29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57" spans="1:9" x14ac:dyDescent="0.3">
      <c r="A29157">
        <v>0.3</v>
      </c>
      <c r="B29157" t="s">
        <v>10</v>
      </c>
      <c r="C29157" t="s">
        <v>23</v>
      </c>
      <c r="D29157" t="s">
        <v>16</v>
      </c>
      <c r="E29157">
        <v>693</v>
      </c>
      <c r="F29157">
        <f t="shared" si="455"/>
        <v>69.3</v>
      </c>
      <c r="G29157">
        <f>IF(Table13[[#This Row],[cut]]="Ideal",5,IF(B29157="Premium",4,IF(Table13[[#This Row],[cut]]="Very Good",3,IF(B29157="Good",2,1))))</f>
        <v>5</v>
      </c>
      <c r="H29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58" spans="1:9" x14ac:dyDescent="0.3">
      <c r="A29158" s="7">
        <v>0.38</v>
      </c>
      <c r="B29158" s="7" t="s">
        <v>10</v>
      </c>
      <c r="C29158" s="7" t="s">
        <v>25</v>
      </c>
      <c r="D29158" s="7" t="s">
        <v>14</v>
      </c>
      <c r="E29158" s="7">
        <v>693</v>
      </c>
      <c r="F29158" s="7">
        <f t="shared" si="455"/>
        <v>69.3</v>
      </c>
      <c r="G29158" s="7">
        <f>IF(Table13[[#This Row],[cut]]="Ideal",5,IF(B29158="Premium",4,IF(Table13[[#This Row],[cut]]="Very Good",3,IF(B29158="Good",2,1))))</f>
        <v>5</v>
      </c>
      <c r="H29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59" spans="1:9" x14ac:dyDescent="0.3">
      <c r="A29159">
        <v>0.38</v>
      </c>
      <c r="B29159" t="s">
        <v>10</v>
      </c>
      <c r="C29159" t="s">
        <v>11</v>
      </c>
      <c r="D29159" t="s">
        <v>14</v>
      </c>
      <c r="E29159">
        <v>693</v>
      </c>
      <c r="F29159">
        <f t="shared" si="455"/>
        <v>69.3</v>
      </c>
      <c r="G29159">
        <f>IF(Table13[[#This Row],[cut]]="Ideal",5,IF(B29159="Premium",4,IF(Table13[[#This Row],[cut]]="Very Good",3,IF(B29159="Good",2,1))))</f>
        <v>5</v>
      </c>
      <c r="H29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60" spans="1:9" x14ac:dyDescent="0.3">
      <c r="A29160" s="7">
        <v>0.33</v>
      </c>
      <c r="B29160" s="7" t="s">
        <v>13</v>
      </c>
      <c r="C29160" s="7" t="s">
        <v>23</v>
      </c>
      <c r="D29160" s="7" t="s">
        <v>16</v>
      </c>
      <c r="E29160" s="7">
        <v>693</v>
      </c>
      <c r="F29160" s="7">
        <f t="shared" si="455"/>
        <v>69.3</v>
      </c>
      <c r="G29160" s="7">
        <f>IF(Table13[[#This Row],[cut]]="Ideal",5,IF(B29160="Premium",4,IF(Table13[[#This Row],[cut]]="Very Good",3,IF(B29160="Good",2,1))))</f>
        <v>4</v>
      </c>
      <c r="H29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61" spans="1:9" x14ac:dyDescent="0.3">
      <c r="A29161">
        <v>0.33</v>
      </c>
      <c r="B29161" t="s">
        <v>13</v>
      </c>
      <c r="C29161" t="s">
        <v>23</v>
      </c>
      <c r="D29161" t="s">
        <v>16</v>
      </c>
      <c r="E29161">
        <v>693</v>
      </c>
      <c r="F29161">
        <f t="shared" si="455"/>
        <v>69.3</v>
      </c>
      <c r="G29161">
        <f>IF(Table13[[#This Row],[cut]]="Ideal",5,IF(B29161="Premium",4,IF(Table13[[#This Row],[cut]]="Very Good",3,IF(B29161="Good",2,1))))</f>
        <v>4</v>
      </c>
      <c r="H29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62" spans="1:9" x14ac:dyDescent="0.3">
      <c r="A29162" s="7">
        <v>0.33</v>
      </c>
      <c r="B29162" s="7" t="s">
        <v>13</v>
      </c>
      <c r="C29162" s="7" t="s">
        <v>27</v>
      </c>
      <c r="D29162" s="7" t="s">
        <v>18</v>
      </c>
      <c r="E29162" s="7">
        <v>693</v>
      </c>
      <c r="F29162" s="7">
        <f t="shared" si="455"/>
        <v>69.3</v>
      </c>
      <c r="G29162" s="7">
        <f>IF(Table13[[#This Row],[cut]]="Ideal",5,IF(B29162="Premium",4,IF(Table13[[#This Row],[cut]]="Very Good",3,IF(B29162="Good",2,1))))</f>
        <v>4</v>
      </c>
      <c r="H29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63" spans="1:9" x14ac:dyDescent="0.3">
      <c r="A29163">
        <v>0.33</v>
      </c>
      <c r="B29163" t="s">
        <v>13</v>
      </c>
      <c r="C29163" t="s">
        <v>11</v>
      </c>
      <c r="D29163" t="s">
        <v>14</v>
      </c>
      <c r="E29163">
        <v>693</v>
      </c>
      <c r="F29163">
        <f t="shared" si="455"/>
        <v>69.3</v>
      </c>
      <c r="G29163">
        <f>IF(Table13[[#This Row],[cut]]="Ideal",5,IF(B29163="Premium",4,IF(Table13[[#This Row],[cut]]="Very Good",3,IF(B29163="Good",2,1))))</f>
        <v>4</v>
      </c>
      <c r="H291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64" spans="1:9" x14ac:dyDescent="0.3">
      <c r="A29164" s="7">
        <v>0.33</v>
      </c>
      <c r="B29164" s="7" t="s">
        <v>20</v>
      </c>
      <c r="C29164" s="7" t="s">
        <v>11</v>
      </c>
      <c r="D29164" s="7" t="s">
        <v>14</v>
      </c>
      <c r="E29164" s="7">
        <v>693</v>
      </c>
      <c r="F29164" s="7">
        <f t="shared" si="455"/>
        <v>69.3</v>
      </c>
      <c r="G29164" s="7">
        <f>IF(Table13[[#This Row],[cut]]="Ideal",5,IF(B29164="Premium",4,IF(Table13[[#This Row],[cut]]="Very Good",3,IF(B29164="Good",2,1))))</f>
        <v>3</v>
      </c>
      <c r="H29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65" spans="1:9" x14ac:dyDescent="0.3">
      <c r="A29165">
        <v>0.27</v>
      </c>
      <c r="B29165" t="s">
        <v>15</v>
      </c>
      <c r="C29165" t="s">
        <v>28</v>
      </c>
      <c r="D29165" t="s">
        <v>21</v>
      </c>
      <c r="E29165">
        <v>693</v>
      </c>
      <c r="F29165">
        <f t="shared" si="455"/>
        <v>69.3</v>
      </c>
      <c r="G29165">
        <f>IF(Table13[[#This Row],[cut]]="Ideal",5,IF(B29165="Premium",4,IF(Table13[[#This Row],[cut]]="Very Good",3,IF(B29165="Good",2,1))))</f>
        <v>2</v>
      </c>
      <c r="H29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66" spans="1:9" x14ac:dyDescent="0.3">
      <c r="A29166" s="7">
        <v>0.33</v>
      </c>
      <c r="B29166" s="7" t="s">
        <v>24</v>
      </c>
      <c r="C29166" s="7" t="s">
        <v>25</v>
      </c>
      <c r="D29166" s="7" t="s">
        <v>21</v>
      </c>
      <c r="E29166" s="7">
        <v>693</v>
      </c>
      <c r="F29166" s="7">
        <f t="shared" si="455"/>
        <v>69.3</v>
      </c>
      <c r="G29166" s="7">
        <f>IF(Table13[[#This Row],[cut]]="Ideal",5,IF(B29166="Premium",4,IF(Table13[[#This Row],[cut]]="Very Good",3,IF(B29166="Good",2,1))))</f>
        <v>1</v>
      </c>
      <c r="H29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67" spans="1:9" x14ac:dyDescent="0.3">
      <c r="A29167">
        <v>0.38</v>
      </c>
      <c r="B29167" t="s">
        <v>10</v>
      </c>
      <c r="C29167" t="s">
        <v>25</v>
      </c>
      <c r="D29167" t="s">
        <v>18</v>
      </c>
      <c r="E29167">
        <v>693</v>
      </c>
      <c r="F29167">
        <f t="shared" si="455"/>
        <v>69.3</v>
      </c>
      <c r="G29167">
        <f>IF(Table13[[#This Row],[cut]]="Ideal",5,IF(B29167="Premium",4,IF(Table13[[#This Row],[cut]]="Very Good",3,IF(B29167="Good",2,1))))</f>
        <v>5</v>
      </c>
      <c r="H29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68" spans="1:9" x14ac:dyDescent="0.3">
      <c r="A29168" s="7">
        <v>0.38</v>
      </c>
      <c r="B29168" s="7" t="s">
        <v>15</v>
      </c>
      <c r="C29168" s="7" t="s">
        <v>11</v>
      </c>
      <c r="D29168" s="7" t="s">
        <v>18</v>
      </c>
      <c r="E29168" s="7">
        <v>693</v>
      </c>
      <c r="F29168" s="7">
        <f t="shared" si="455"/>
        <v>69.3</v>
      </c>
      <c r="G29168" s="7">
        <f>IF(Table13[[#This Row],[cut]]="Ideal",5,IF(B29168="Premium",4,IF(Table13[[#This Row],[cut]]="Very Good",3,IF(B29168="Good",2,1))))</f>
        <v>2</v>
      </c>
      <c r="H29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69" spans="1:9" x14ac:dyDescent="0.3">
      <c r="A29169">
        <v>0.4</v>
      </c>
      <c r="B29169" t="s">
        <v>20</v>
      </c>
      <c r="C29169" t="s">
        <v>11</v>
      </c>
      <c r="D29169" t="s">
        <v>18</v>
      </c>
      <c r="E29169">
        <v>693</v>
      </c>
      <c r="F29169">
        <f t="shared" si="455"/>
        <v>69.3</v>
      </c>
      <c r="G29169">
        <f>IF(Table13[[#This Row],[cut]]="Ideal",5,IF(B29169="Premium",4,IF(Table13[[#This Row],[cut]]="Very Good",3,IF(B29169="Good",2,1))))</f>
        <v>3</v>
      </c>
      <c r="H291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70" spans="1:9" x14ac:dyDescent="0.3">
      <c r="A29170" s="7">
        <v>0.33</v>
      </c>
      <c r="B29170" s="7" t="s">
        <v>20</v>
      </c>
      <c r="C29170" s="7" t="s">
        <v>25</v>
      </c>
      <c r="D29170" s="7" t="s">
        <v>21</v>
      </c>
      <c r="E29170" s="7">
        <v>694</v>
      </c>
      <c r="F29170" s="7">
        <f t="shared" si="455"/>
        <v>69.400000000000006</v>
      </c>
      <c r="G29170" s="7">
        <f>IF(Table13[[#This Row],[cut]]="Ideal",5,IF(B29170="Premium",4,IF(Table13[[#This Row],[cut]]="Very Good",3,IF(B29170="Good",2,1))))</f>
        <v>3</v>
      </c>
      <c r="H29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71" spans="1:9" x14ac:dyDescent="0.3">
      <c r="A29171">
        <v>0.3</v>
      </c>
      <c r="B29171" t="s">
        <v>20</v>
      </c>
      <c r="C29171" t="s">
        <v>25</v>
      </c>
      <c r="D29171" t="s">
        <v>21</v>
      </c>
      <c r="E29171">
        <v>694</v>
      </c>
      <c r="F29171">
        <f t="shared" si="455"/>
        <v>69.400000000000006</v>
      </c>
      <c r="G29171">
        <f>IF(Table13[[#This Row],[cut]]="Ideal",5,IF(B29171="Premium",4,IF(Table13[[#This Row],[cut]]="Very Good",3,IF(B29171="Good",2,1))))</f>
        <v>3</v>
      </c>
      <c r="H29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72" spans="1:9" x14ac:dyDescent="0.3">
      <c r="A29172" s="7">
        <v>0.4</v>
      </c>
      <c r="B29172" s="7" t="s">
        <v>20</v>
      </c>
      <c r="C29172" s="7" t="s">
        <v>25</v>
      </c>
      <c r="D29172" s="7" t="s">
        <v>14</v>
      </c>
      <c r="E29172" s="7">
        <v>694</v>
      </c>
      <c r="F29172" s="7">
        <f t="shared" si="455"/>
        <v>69.400000000000006</v>
      </c>
      <c r="G29172" s="7">
        <f>IF(Table13[[#This Row],[cut]]="Ideal",5,IF(B29172="Premium",4,IF(Table13[[#This Row],[cut]]="Very Good",3,IF(B29172="Good",2,1))))</f>
        <v>3</v>
      </c>
      <c r="H29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73" spans="1:9" x14ac:dyDescent="0.3">
      <c r="A29173">
        <v>0.39</v>
      </c>
      <c r="B29173" t="s">
        <v>20</v>
      </c>
      <c r="C29173" t="s">
        <v>27</v>
      </c>
      <c r="D29173" t="s">
        <v>14</v>
      </c>
      <c r="E29173">
        <v>694</v>
      </c>
      <c r="F29173">
        <f t="shared" si="455"/>
        <v>69.400000000000006</v>
      </c>
      <c r="G29173">
        <f>IF(Table13[[#This Row],[cut]]="Ideal",5,IF(B29173="Premium",4,IF(Table13[[#This Row],[cut]]="Very Good",3,IF(B29173="Good",2,1))))</f>
        <v>3</v>
      </c>
      <c r="H29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74" spans="1:9" x14ac:dyDescent="0.3">
      <c r="A29174" s="7">
        <v>0.4</v>
      </c>
      <c r="B29174" s="7" t="s">
        <v>20</v>
      </c>
      <c r="C29174" s="7" t="s">
        <v>11</v>
      </c>
      <c r="D29174" s="7" t="s">
        <v>14</v>
      </c>
      <c r="E29174" s="7">
        <v>694</v>
      </c>
      <c r="F29174" s="7">
        <f t="shared" si="455"/>
        <v>69.400000000000006</v>
      </c>
      <c r="G29174" s="7">
        <f>IF(Table13[[#This Row],[cut]]="Ideal",5,IF(B29174="Premium",4,IF(Table13[[#This Row],[cut]]="Very Good",3,IF(B29174="Good",2,1))))</f>
        <v>3</v>
      </c>
      <c r="H29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75" spans="1:9" x14ac:dyDescent="0.3">
      <c r="A29175">
        <v>0.4</v>
      </c>
      <c r="B29175" t="s">
        <v>20</v>
      </c>
      <c r="C29175" t="s">
        <v>28</v>
      </c>
      <c r="D29175" t="s">
        <v>14</v>
      </c>
      <c r="E29175">
        <v>694</v>
      </c>
      <c r="F29175">
        <f t="shared" si="455"/>
        <v>69.400000000000006</v>
      </c>
      <c r="G29175">
        <f>IF(Table13[[#This Row],[cut]]="Ideal",5,IF(B29175="Premium",4,IF(Table13[[#This Row],[cut]]="Very Good",3,IF(B29175="Good",2,1))))</f>
        <v>3</v>
      </c>
      <c r="H29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76" spans="1:9" x14ac:dyDescent="0.3">
      <c r="A29176" s="7">
        <v>0.3</v>
      </c>
      <c r="B29176" s="7" t="s">
        <v>10</v>
      </c>
      <c r="C29176" s="7" t="s">
        <v>25</v>
      </c>
      <c r="D29176" s="7" t="s">
        <v>21</v>
      </c>
      <c r="E29176" s="7">
        <v>694</v>
      </c>
      <c r="F29176" s="7">
        <f t="shared" si="455"/>
        <v>69.400000000000006</v>
      </c>
      <c r="G29176" s="7">
        <f>IF(Table13[[#This Row],[cut]]="Ideal",5,IF(B29176="Premium",4,IF(Table13[[#This Row],[cut]]="Very Good",3,IF(B29176="Good",2,1))))</f>
        <v>5</v>
      </c>
      <c r="H29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77" spans="1:9" x14ac:dyDescent="0.3">
      <c r="A29177">
        <v>0.3</v>
      </c>
      <c r="B29177" t="s">
        <v>10</v>
      </c>
      <c r="C29177" t="s">
        <v>25</v>
      </c>
      <c r="D29177" t="s">
        <v>21</v>
      </c>
      <c r="E29177">
        <v>694</v>
      </c>
      <c r="F29177">
        <f t="shared" si="455"/>
        <v>69.400000000000006</v>
      </c>
      <c r="G29177">
        <f>IF(Table13[[#This Row],[cut]]="Ideal",5,IF(B29177="Premium",4,IF(Table13[[#This Row],[cut]]="Very Good",3,IF(B29177="Good",2,1))))</f>
        <v>5</v>
      </c>
      <c r="H29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78" spans="1:9" x14ac:dyDescent="0.3">
      <c r="A29178" s="7">
        <v>0.3</v>
      </c>
      <c r="B29178" s="7" t="s">
        <v>10</v>
      </c>
      <c r="C29178" s="7" t="s">
        <v>25</v>
      </c>
      <c r="D29178" s="7" t="s">
        <v>21</v>
      </c>
      <c r="E29178" s="7">
        <v>694</v>
      </c>
      <c r="F29178" s="7">
        <f t="shared" si="455"/>
        <v>69.400000000000006</v>
      </c>
      <c r="G29178" s="7">
        <f>IF(Table13[[#This Row],[cut]]="Ideal",5,IF(B29178="Premium",4,IF(Table13[[#This Row],[cut]]="Very Good",3,IF(B29178="Good",2,1))))</f>
        <v>5</v>
      </c>
      <c r="H29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79" spans="1:9" x14ac:dyDescent="0.3">
      <c r="A29179">
        <v>0.3</v>
      </c>
      <c r="B29179" t="s">
        <v>10</v>
      </c>
      <c r="C29179" t="s">
        <v>25</v>
      </c>
      <c r="D29179" t="s">
        <v>21</v>
      </c>
      <c r="E29179">
        <v>694</v>
      </c>
      <c r="F29179">
        <f t="shared" si="455"/>
        <v>69.400000000000006</v>
      </c>
      <c r="G29179">
        <f>IF(Table13[[#This Row],[cut]]="Ideal",5,IF(B29179="Premium",4,IF(Table13[[#This Row],[cut]]="Very Good",3,IF(B29179="Good",2,1))))</f>
        <v>5</v>
      </c>
      <c r="H29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0" spans="1:9" x14ac:dyDescent="0.3">
      <c r="A29180" s="7">
        <v>0.3</v>
      </c>
      <c r="B29180" s="7" t="s">
        <v>10</v>
      </c>
      <c r="C29180" s="7" t="s">
        <v>25</v>
      </c>
      <c r="D29180" s="7" t="s">
        <v>21</v>
      </c>
      <c r="E29180" s="7">
        <v>694</v>
      </c>
      <c r="F29180" s="7">
        <f t="shared" si="455"/>
        <v>69.400000000000006</v>
      </c>
      <c r="G29180" s="7">
        <f>IF(Table13[[#This Row],[cut]]="Ideal",5,IF(B29180="Premium",4,IF(Table13[[#This Row],[cut]]="Very Good",3,IF(B29180="Good",2,1))))</f>
        <v>5</v>
      </c>
      <c r="H29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1" spans="1:9" x14ac:dyDescent="0.3">
      <c r="A29181">
        <v>0.3</v>
      </c>
      <c r="B29181" t="s">
        <v>10</v>
      </c>
      <c r="C29181" t="s">
        <v>25</v>
      </c>
      <c r="D29181" t="s">
        <v>21</v>
      </c>
      <c r="E29181">
        <v>694</v>
      </c>
      <c r="F29181">
        <f t="shared" si="455"/>
        <v>69.400000000000006</v>
      </c>
      <c r="G29181">
        <f>IF(Table13[[#This Row],[cut]]="Ideal",5,IF(B29181="Premium",4,IF(Table13[[#This Row],[cut]]="Very Good",3,IF(B29181="Good",2,1))))</f>
        <v>5</v>
      </c>
      <c r="H29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2" spans="1:9" x14ac:dyDescent="0.3">
      <c r="A29182" s="7">
        <v>0.3</v>
      </c>
      <c r="B29182" s="7" t="s">
        <v>10</v>
      </c>
      <c r="C29182" s="7" t="s">
        <v>25</v>
      </c>
      <c r="D29182" s="7" t="s">
        <v>21</v>
      </c>
      <c r="E29182" s="7">
        <v>694</v>
      </c>
      <c r="F29182" s="7">
        <f t="shared" si="455"/>
        <v>69.400000000000006</v>
      </c>
      <c r="G29182" s="7">
        <f>IF(Table13[[#This Row],[cut]]="Ideal",5,IF(B29182="Premium",4,IF(Table13[[#This Row],[cut]]="Very Good",3,IF(B29182="Good",2,1))))</f>
        <v>5</v>
      </c>
      <c r="H29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3" spans="1:9" x14ac:dyDescent="0.3">
      <c r="A29183">
        <v>0.3</v>
      </c>
      <c r="B29183" t="s">
        <v>10</v>
      </c>
      <c r="C29183" t="s">
        <v>25</v>
      </c>
      <c r="D29183" t="s">
        <v>21</v>
      </c>
      <c r="E29183">
        <v>694</v>
      </c>
      <c r="F29183">
        <f t="shared" si="455"/>
        <v>69.400000000000006</v>
      </c>
      <c r="G29183">
        <f>IF(Table13[[#This Row],[cut]]="Ideal",5,IF(B29183="Premium",4,IF(Table13[[#This Row],[cut]]="Very Good",3,IF(B29183="Good",2,1))))</f>
        <v>5</v>
      </c>
      <c r="H29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4" spans="1:9" x14ac:dyDescent="0.3">
      <c r="A29184" s="7">
        <v>0.3</v>
      </c>
      <c r="B29184" s="7" t="s">
        <v>10</v>
      </c>
      <c r="C29184" s="7" t="s">
        <v>25</v>
      </c>
      <c r="D29184" s="7" t="s">
        <v>21</v>
      </c>
      <c r="E29184" s="7">
        <v>694</v>
      </c>
      <c r="F29184" s="7">
        <f t="shared" si="455"/>
        <v>69.400000000000006</v>
      </c>
      <c r="G29184" s="7">
        <f>IF(Table13[[#This Row],[cut]]="Ideal",5,IF(B29184="Premium",4,IF(Table13[[#This Row],[cut]]="Very Good",3,IF(B29184="Good",2,1))))</f>
        <v>5</v>
      </c>
      <c r="H29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5" spans="1:9" x14ac:dyDescent="0.3">
      <c r="A29185">
        <v>0.3</v>
      </c>
      <c r="B29185" t="s">
        <v>10</v>
      </c>
      <c r="C29185" t="s">
        <v>25</v>
      </c>
      <c r="D29185" t="s">
        <v>21</v>
      </c>
      <c r="E29185">
        <v>694</v>
      </c>
      <c r="F29185">
        <f t="shared" si="455"/>
        <v>69.400000000000006</v>
      </c>
      <c r="G29185">
        <f>IF(Table13[[#This Row],[cut]]="Ideal",5,IF(B29185="Premium",4,IF(Table13[[#This Row],[cut]]="Very Good",3,IF(B29185="Good",2,1))))</f>
        <v>5</v>
      </c>
      <c r="H29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86" spans="1:9" x14ac:dyDescent="0.3">
      <c r="A29186" s="7">
        <v>0.3</v>
      </c>
      <c r="B29186" s="7" t="s">
        <v>10</v>
      </c>
      <c r="C29186" s="7" t="s">
        <v>11</v>
      </c>
      <c r="D29186" s="7" t="s">
        <v>16</v>
      </c>
      <c r="E29186" s="7">
        <v>694</v>
      </c>
      <c r="F29186" s="7">
        <f t="shared" ref="F29186:F29249" si="456">E29186*0.1</f>
        <v>69.400000000000006</v>
      </c>
      <c r="G29186" s="7">
        <f>IF(Table13[[#This Row],[cut]]="Ideal",5,IF(B29186="Premium",4,IF(Table13[[#This Row],[cut]]="Very Good",3,IF(B29186="Good",2,1))))</f>
        <v>5</v>
      </c>
      <c r="H29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87" spans="1:9" x14ac:dyDescent="0.3">
      <c r="A29187">
        <v>0.3</v>
      </c>
      <c r="B29187" t="s">
        <v>10</v>
      </c>
      <c r="C29187" t="s">
        <v>11</v>
      </c>
      <c r="D29187" t="s">
        <v>16</v>
      </c>
      <c r="E29187">
        <v>694</v>
      </c>
      <c r="F29187">
        <f t="shared" si="456"/>
        <v>69.400000000000006</v>
      </c>
      <c r="G29187">
        <f>IF(Table13[[#This Row],[cut]]="Ideal",5,IF(B29187="Premium",4,IF(Table13[[#This Row],[cut]]="Very Good",3,IF(B29187="Good",2,1))))</f>
        <v>5</v>
      </c>
      <c r="H29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88" spans="1:9" x14ac:dyDescent="0.3">
      <c r="A29188" s="7">
        <v>0.3</v>
      </c>
      <c r="B29188" s="7" t="s">
        <v>10</v>
      </c>
      <c r="C29188" s="7" t="s">
        <v>11</v>
      </c>
      <c r="D29188" s="7" t="s">
        <v>16</v>
      </c>
      <c r="E29188" s="7">
        <v>694</v>
      </c>
      <c r="F29188" s="7">
        <f t="shared" si="456"/>
        <v>69.400000000000006</v>
      </c>
      <c r="G29188" s="7">
        <f>IF(Table13[[#This Row],[cut]]="Ideal",5,IF(B29188="Premium",4,IF(Table13[[#This Row],[cut]]="Very Good",3,IF(B29188="Good",2,1))))</f>
        <v>5</v>
      </c>
      <c r="H29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89" spans="1:9" x14ac:dyDescent="0.3">
      <c r="A29189">
        <v>0.3</v>
      </c>
      <c r="B29189" t="s">
        <v>10</v>
      </c>
      <c r="C29189" t="s">
        <v>11</v>
      </c>
      <c r="D29189" t="s">
        <v>16</v>
      </c>
      <c r="E29189">
        <v>694</v>
      </c>
      <c r="F29189">
        <f t="shared" si="456"/>
        <v>69.400000000000006</v>
      </c>
      <c r="G29189">
        <f>IF(Table13[[#This Row],[cut]]="Ideal",5,IF(B29189="Premium",4,IF(Table13[[#This Row],[cut]]="Very Good",3,IF(B29189="Good",2,1))))</f>
        <v>5</v>
      </c>
      <c r="H291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90" spans="1:9" x14ac:dyDescent="0.3">
      <c r="A29190" s="7">
        <v>0.44</v>
      </c>
      <c r="B29190" s="7" t="s">
        <v>10</v>
      </c>
      <c r="C29190" s="7" t="s">
        <v>27</v>
      </c>
      <c r="D29190" s="7" t="s">
        <v>12</v>
      </c>
      <c r="E29190" s="7">
        <v>694</v>
      </c>
      <c r="F29190" s="7">
        <f t="shared" si="456"/>
        <v>69.400000000000006</v>
      </c>
      <c r="G29190" s="7">
        <f>IF(Table13[[#This Row],[cut]]="Ideal",5,IF(B29190="Premium",4,IF(Table13[[#This Row],[cut]]="Very Good",3,IF(B29190="Good",2,1))))</f>
        <v>5</v>
      </c>
      <c r="H29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91" spans="1:9" x14ac:dyDescent="0.3">
      <c r="A29191">
        <v>0.4</v>
      </c>
      <c r="B29191" t="s">
        <v>10</v>
      </c>
      <c r="C29191" t="s">
        <v>25</v>
      </c>
      <c r="D29191" t="s">
        <v>14</v>
      </c>
      <c r="E29191">
        <v>694</v>
      </c>
      <c r="F29191">
        <f t="shared" si="456"/>
        <v>69.400000000000006</v>
      </c>
      <c r="G29191">
        <f>IF(Table13[[#This Row],[cut]]="Ideal",5,IF(B29191="Premium",4,IF(Table13[[#This Row],[cut]]="Very Good",3,IF(B29191="Good",2,1))))</f>
        <v>5</v>
      </c>
      <c r="H29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2" spans="1:9" x14ac:dyDescent="0.3">
      <c r="A29192" s="7">
        <v>0.4</v>
      </c>
      <c r="B29192" s="7" t="s">
        <v>10</v>
      </c>
      <c r="C29192" s="7" t="s">
        <v>25</v>
      </c>
      <c r="D29192" s="7" t="s">
        <v>14</v>
      </c>
      <c r="E29192" s="7">
        <v>694</v>
      </c>
      <c r="F29192" s="7">
        <f t="shared" si="456"/>
        <v>69.400000000000006</v>
      </c>
      <c r="G29192" s="7">
        <f>IF(Table13[[#This Row],[cut]]="Ideal",5,IF(B29192="Premium",4,IF(Table13[[#This Row],[cut]]="Very Good",3,IF(B29192="Good",2,1))))</f>
        <v>5</v>
      </c>
      <c r="H29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3" spans="1:9" x14ac:dyDescent="0.3">
      <c r="A29193">
        <v>0.4</v>
      </c>
      <c r="B29193" t="s">
        <v>10</v>
      </c>
      <c r="C29193" t="s">
        <v>25</v>
      </c>
      <c r="D29193" t="s">
        <v>14</v>
      </c>
      <c r="E29193">
        <v>694</v>
      </c>
      <c r="F29193">
        <f t="shared" si="456"/>
        <v>69.400000000000006</v>
      </c>
      <c r="G29193">
        <f>IF(Table13[[#This Row],[cut]]="Ideal",5,IF(B29193="Premium",4,IF(Table13[[#This Row],[cut]]="Very Good",3,IF(B29193="Good",2,1))))</f>
        <v>5</v>
      </c>
      <c r="H29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4" spans="1:9" x14ac:dyDescent="0.3">
      <c r="A29194" s="7">
        <v>0.4</v>
      </c>
      <c r="B29194" s="7" t="s">
        <v>10</v>
      </c>
      <c r="C29194" s="7" t="s">
        <v>11</v>
      </c>
      <c r="D29194" s="7" t="s">
        <v>14</v>
      </c>
      <c r="E29194" s="7">
        <v>694</v>
      </c>
      <c r="F29194" s="7">
        <f t="shared" si="456"/>
        <v>69.400000000000006</v>
      </c>
      <c r="G29194" s="7">
        <f>IF(Table13[[#This Row],[cut]]="Ideal",5,IF(B29194="Premium",4,IF(Table13[[#This Row],[cut]]="Very Good",3,IF(B29194="Good",2,1))))</f>
        <v>5</v>
      </c>
      <c r="H29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5" spans="1:9" x14ac:dyDescent="0.3">
      <c r="A29195">
        <v>0.38</v>
      </c>
      <c r="B29195" t="s">
        <v>10</v>
      </c>
      <c r="C29195" t="s">
        <v>11</v>
      </c>
      <c r="D29195" t="s">
        <v>14</v>
      </c>
      <c r="E29195">
        <v>694</v>
      </c>
      <c r="F29195">
        <f t="shared" si="456"/>
        <v>69.400000000000006</v>
      </c>
      <c r="G29195">
        <f>IF(Table13[[#This Row],[cut]]="Ideal",5,IF(B29195="Premium",4,IF(Table13[[#This Row],[cut]]="Very Good",3,IF(B29195="Good",2,1))))</f>
        <v>5</v>
      </c>
      <c r="H29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6" spans="1:9" x14ac:dyDescent="0.3">
      <c r="A29196" s="7">
        <v>0.4</v>
      </c>
      <c r="B29196" s="7" t="s">
        <v>10</v>
      </c>
      <c r="C29196" s="7" t="s">
        <v>11</v>
      </c>
      <c r="D29196" s="7" t="s">
        <v>14</v>
      </c>
      <c r="E29196" s="7">
        <v>694</v>
      </c>
      <c r="F29196" s="7">
        <f t="shared" si="456"/>
        <v>69.400000000000006</v>
      </c>
      <c r="G29196" s="7">
        <f>IF(Table13[[#This Row],[cut]]="Ideal",5,IF(B29196="Premium",4,IF(Table13[[#This Row],[cut]]="Very Good",3,IF(B29196="Good",2,1))))</f>
        <v>5</v>
      </c>
      <c r="H29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97" spans="1:9" x14ac:dyDescent="0.3">
      <c r="A29197">
        <v>0.33</v>
      </c>
      <c r="B29197" t="s">
        <v>13</v>
      </c>
      <c r="C29197" t="s">
        <v>17</v>
      </c>
      <c r="D29197" t="s">
        <v>29</v>
      </c>
      <c r="E29197">
        <v>694</v>
      </c>
      <c r="F29197">
        <f t="shared" si="456"/>
        <v>69.400000000000006</v>
      </c>
      <c r="G29197">
        <f>IF(Table13[[#This Row],[cut]]="Ideal",5,IF(B29197="Premium",4,IF(Table13[[#This Row],[cut]]="Very Good",3,IF(B29197="Good",2,1))))</f>
        <v>4</v>
      </c>
      <c r="H29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198" spans="1:9" x14ac:dyDescent="0.3">
      <c r="A29198" s="7">
        <v>0.33</v>
      </c>
      <c r="B29198" s="7" t="s">
        <v>10</v>
      </c>
      <c r="C29198" s="7" t="s">
        <v>17</v>
      </c>
      <c r="D29198" s="7" t="s">
        <v>29</v>
      </c>
      <c r="E29198" s="7">
        <v>694</v>
      </c>
      <c r="F29198" s="7">
        <f t="shared" si="456"/>
        <v>69.400000000000006</v>
      </c>
      <c r="G29198" s="7">
        <f>IF(Table13[[#This Row],[cut]]="Ideal",5,IF(B29198="Premium",4,IF(Table13[[#This Row],[cut]]="Very Good",3,IF(B29198="Good",2,1))))</f>
        <v>5</v>
      </c>
      <c r="H29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199" spans="1:9" x14ac:dyDescent="0.3">
      <c r="A29199">
        <v>0.33</v>
      </c>
      <c r="B29199" t="s">
        <v>20</v>
      </c>
      <c r="C29199" t="s">
        <v>17</v>
      </c>
      <c r="D29199" t="s">
        <v>29</v>
      </c>
      <c r="E29199">
        <v>694</v>
      </c>
      <c r="F29199">
        <f t="shared" si="456"/>
        <v>69.400000000000006</v>
      </c>
      <c r="G29199">
        <f>IF(Table13[[#This Row],[cut]]="Ideal",5,IF(B29199="Premium",4,IF(Table13[[#This Row],[cut]]="Very Good",3,IF(B29199="Good",2,1))))</f>
        <v>3</v>
      </c>
      <c r="H29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0" spans="1:9" x14ac:dyDescent="0.3">
      <c r="A29200" s="7">
        <v>0.44</v>
      </c>
      <c r="B29200" s="7" t="s">
        <v>15</v>
      </c>
      <c r="C29200" s="7" t="s">
        <v>19</v>
      </c>
      <c r="D29200" s="7" t="s">
        <v>16</v>
      </c>
      <c r="E29200" s="7">
        <v>694</v>
      </c>
      <c r="F29200" s="7">
        <f t="shared" si="456"/>
        <v>69.400000000000006</v>
      </c>
      <c r="G29200" s="7">
        <f>IF(Table13[[#This Row],[cut]]="Ideal",5,IF(B29200="Premium",4,IF(Table13[[#This Row],[cut]]="Very Good",3,IF(B29200="Good",2,1))))</f>
        <v>2</v>
      </c>
      <c r="H292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01" spans="1:9" x14ac:dyDescent="0.3">
      <c r="A29201">
        <v>0.33</v>
      </c>
      <c r="B29201" t="s">
        <v>10</v>
      </c>
      <c r="C29201" t="s">
        <v>17</v>
      </c>
      <c r="D29201" t="s">
        <v>29</v>
      </c>
      <c r="E29201">
        <v>694</v>
      </c>
      <c r="F29201">
        <f t="shared" si="456"/>
        <v>69.400000000000006</v>
      </c>
      <c r="G29201">
        <f>IF(Table13[[#This Row],[cut]]="Ideal",5,IF(B29201="Premium",4,IF(Table13[[#This Row],[cut]]="Very Good",3,IF(B29201="Good",2,1))))</f>
        <v>5</v>
      </c>
      <c r="H29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2" spans="1:9" x14ac:dyDescent="0.3">
      <c r="A29202" s="7">
        <v>0.33</v>
      </c>
      <c r="B29202" s="7" t="s">
        <v>10</v>
      </c>
      <c r="C29202" s="7" t="s">
        <v>17</v>
      </c>
      <c r="D29202" s="7" t="s">
        <v>29</v>
      </c>
      <c r="E29202" s="7">
        <v>694</v>
      </c>
      <c r="F29202" s="7">
        <f t="shared" si="456"/>
        <v>69.400000000000006</v>
      </c>
      <c r="G29202" s="7">
        <f>IF(Table13[[#This Row],[cut]]="Ideal",5,IF(B29202="Premium",4,IF(Table13[[#This Row],[cut]]="Very Good",3,IF(B29202="Good",2,1))))</f>
        <v>5</v>
      </c>
      <c r="H292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3" spans="1:9" x14ac:dyDescent="0.3">
      <c r="A29203">
        <v>0.33</v>
      </c>
      <c r="B29203" t="s">
        <v>20</v>
      </c>
      <c r="C29203" t="s">
        <v>17</v>
      </c>
      <c r="D29203" t="s">
        <v>29</v>
      </c>
      <c r="E29203">
        <v>694</v>
      </c>
      <c r="F29203">
        <f t="shared" si="456"/>
        <v>69.400000000000006</v>
      </c>
      <c r="G29203">
        <f>IF(Table13[[#This Row],[cut]]="Ideal",5,IF(B29203="Premium",4,IF(Table13[[#This Row],[cut]]="Very Good",3,IF(B29203="Good",2,1))))</f>
        <v>3</v>
      </c>
      <c r="H29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4" spans="1:9" x14ac:dyDescent="0.3">
      <c r="A29204" s="7">
        <v>0.44</v>
      </c>
      <c r="B29204" s="7" t="s">
        <v>20</v>
      </c>
      <c r="C29204" s="7" t="s">
        <v>19</v>
      </c>
      <c r="D29204" s="7" t="s">
        <v>16</v>
      </c>
      <c r="E29204" s="7">
        <v>694</v>
      </c>
      <c r="F29204" s="7">
        <f t="shared" si="456"/>
        <v>69.400000000000006</v>
      </c>
      <c r="G29204" s="7">
        <f>IF(Table13[[#This Row],[cut]]="Ideal",5,IF(B29204="Premium",4,IF(Table13[[#This Row],[cut]]="Very Good",3,IF(B29204="Good",2,1))))</f>
        <v>3</v>
      </c>
      <c r="H292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05" spans="1:9" x14ac:dyDescent="0.3">
      <c r="A29205">
        <v>0.44</v>
      </c>
      <c r="B29205" t="s">
        <v>15</v>
      </c>
      <c r="C29205" t="s">
        <v>19</v>
      </c>
      <c r="D29205" t="s">
        <v>16</v>
      </c>
      <c r="E29205">
        <v>694</v>
      </c>
      <c r="F29205">
        <f t="shared" si="456"/>
        <v>69.400000000000006</v>
      </c>
      <c r="G29205">
        <f>IF(Table13[[#This Row],[cut]]="Ideal",5,IF(B29205="Premium",4,IF(Table13[[#This Row],[cut]]="Very Good",3,IF(B29205="Good",2,1))))</f>
        <v>2</v>
      </c>
      <c r="H292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06" spans="1:9" x14ac:dyDescent="0.3">
      <c r="A29206" s="7">
        <v>0.33</v>
      </c>
      <c r="B29206" s="7" t="s">
        <v>10</v>
      </c>
      <c r="C29206" s="7" t="s">
        <v>17</v>
      </c>
      <c r="D29206" s="7" t="s">
        <v>29</v>
      </c>
      <c r="E29206" s="7">
        <v>694</v>
      </c>
      <c r="F29206" s="7">
        <f t="shared" si="456"/>
        <v>69.400000000000006</v>
      </c>
      <c r="G29206" s="7">
        <f>IF(Table13[[#This Row],[cut]]="Ideal",5,IF(B29206="Premium",4,IF(Table13[[#This Row],[cut]]="Very Good",3,IF(B29206="Good",2,1))))</f>
        <v>5</v>
      </c>
      <c r="H292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7" spans="1:9" x14ac:dyDescent="0.3">
      <c r="A29207">
        <v>0.33</v>
      </c>
      <c r="B29207" t="s">
        <v>10</v>
      </c>
      <c r="C29207" t="s">
        <v>17</v>
      </c>
      <c r="D29207" t="s">
        <v>29</v>
      </c>
      <c r="E29207">
        <v>694</v>
      </c>
      <c r="F29207">
        <f t="shared" si="456"/>
        <v>69.400000000000006</v>
      </c>
      <c r="G29207">
        <f>IF(Table13[[#This Row],[cut]]="Ideal",5,IF(B29207="Premium",4,IF(Table13[[#This Row],[cut]]="Very Good",3,IF(B29207="Good",2,1))))</f>
        <v>5</v>
      </c>
      <c r="H292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08" spans="1:9" x14ac:dyDescent="0.3">
      <c r="A29208" s="7">
        <v>0.3</v>
      </c>
      <c r="B29208" s="7" t="s">
        <v>20</v>
      </c>
      <c r="C29208" s="7" t="s">
        <v>25</v>
      </c>
      <c r="D29208" s="7" t="s">
        <v>22</v>
      </c>
      <c r="E29208" s="7">
        <v>694</v>
      </c>
      <c r="F29208" s="7">
        <f t="shared" si="456"/>
        <v>69.400000000000006</v>
      </c>
      <c r="G29208" s="7">
        <f>IF(Table13[[#This Row],[cut]]="Ideal",5,IF(B29208="Premium",4,IF(Table13[[#This Row],[cut]]="Very Good",3,IF(B29208="Good",2,1))))</f>
        <v>3</v>
      </c>
      <c r="H29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209" spans="1:9" x14ac:dyDescent="0.3">
      <c r="A29209">
        <v>0.37</v>
      </c>
      <c r="B29209" t="s">
        <v>20</v>
      </c>
      <c r="C29209" t="s">
        <v>23</v>
      </c>
      <c r="D29209" t="s">
        <v>16</v>
      </c>
      <c r="E29209">
        <v>695</v>
      </c>
      <c r="F29209">
        <f t="shared" si="456"/>
        <v>69.5</v>
      </c>
      <c r="G29209">
        <f>IF(Table13[[#This Row],[cut]]="Ideal",5,IF(B29209="Premium",4,IF(Table13[[#This Row],[cut]]="Very Good",3,IF(B29209="Good",2,1))))</f>
        <v>3</v>
      </c>
      <c r="H29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0" spans="1:9" x14ac:dyDescent="0.3">
      <c r="A29210" s="7">
        <v>0.4</v>
      </c>
      <c r="B29210" s="7" t="s">
        <v>15</v>
      </c>
      <c r="C29210" s="7" t="s">
        <v>17</v>
      </c>
      <c r="D29210" s="7" t="s">
        <v>18</v>
      </c>
      <c r="E29210" s="7">
        <v>695</v>
      </c>
      <c r="F29210" s="7">
        <f t="shared" si="456"/>
        <v>69.5</v>
      </c>
      <c r="G29210" s="7">
        <f>IF(Table13[[#This Row],[cut]]="Ideal",5,IF(B29210="Premium",4,IF(Table13[[#This Row],[cut]]="Very Good",3,IF(B29210="Good",2,1))))</f>
        <v>2</v>
      </c>
      <c r="H29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11" spans="1:9" x14ac:dyDescent="0.3">
      <c r="A29211">
        <v>0.31</v>
      </c>
      <c r="B29211" t="s">
        <v>10</v>
      </c>
      <c r="C29211" t="s">
        <v>25</v>
      </c>
      <c r="D29211" t="s">
        <v>21</v>
      </c>
      <c r="E29211">
        <v>695</v>
      </c>
      <c r="F29211">
        <f t="shared" si="456"/>
        <v>69.5</v>
      </c>
      <c r="G29211">
        <f>IF(Table13[[#This Row],[cut]]="Ideal",5,IF(B29211="Premium",4,IF(Table13[[#This Row],[cut]]="Very Good",3,IF(B29211="Good",2,1))))</f>
        <v>5</v>
      </c>
      <c r="H29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12" spans="1:9" x14ac:dyDescent="0.3">
      <c r="A29212" s="7">
        <v>0.31</v>
      </c>
      <c r="B29212" s="7" t="s">
        <v>10</v>
      </c>
      <c r="C29212" s="7" t="s">
        <v>11</v>
      </c>
      <c r="D29212" s="7" t="s">
        <v>18</v>
      </c>
      <c r="E29212" s="7">
        <v>695</v>
      </c>
      <c r="F29212" s="7">
        <f t="shared" si="456"/>
        <v>69.5</v>
      </c>
      <c r="G29212" s="7">
        <f>IF(Table13[[#This Row],[cut]]="Ideal",5,IF(B29212="Premium",4,IF(Table13[[#This Row],[cut]]="Very Good",3,IF(B29212="Good",2,1))))</f>
        <v>5</v>
      </c>
      <c r="H29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13" spans="1:9" x14ac:dyDescent="0.3">
      <c r="A29213">
        <v>0.32</v>
      </c>
      <c r="B29213" t="s">
        <v>10</v>
      </c>
      <c r="C29213" t="s">
        <v>25</v>
      </c>
      <c r="D29213" t="s">
        <v>16</v>
      </c>
      <c r="E29213">
        <v>695</v>
      </c>
      <c r="F29213">
        <f t="shared" si="456"/>
        <v>69.5</v>
      </c>
      <c r="G29213">
        <f>IF(Table13[[#This Row],[cut]]="Ideal",5,IF(B29213="Premium",4,IF(Table13[[#This Row],[cut]]="Very Good",3,IF(B29213="Good",2,1))))</f>
        <v>5</v>
      </c>
      <c r="H29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4" spans="1:9" x14ac:dyDescent="0.3">
      <c r="A29214" s="7">
        <v>0.31</v>
      </c>
      <c r="B29214" s="7" t="s">
        <v>10</v>
      </c>
      <c r="C29214" s="7" t="s">
        <v>25</v>
      </c>
      <c r="D29214" s="7" t="s">
        <v>16</v>
      </c>
      <c r="E29214" s="7">
        <v>695</v>
      </c>
      <c r="F29214" s="7">
        <f t="shared" si="456"/>
        <v>69.5</v>
      </c>
      <c r="G29214" s="7">
        <f>IF(Table13[[#This Row],[cut]]="Ideal",5,IF(B29214="Premium",4,IF(Table13[[#This Row],[cut]]="Very Good",3,IF(B29214="Good",2,1))))</f>
        <v>5</v>
      </c>
      <c r="H292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5" spans="1:9" x14ac:dyDescent="0.3">
      <c r="A29215">
        <v>0.31</v>
      </c>
      <c r="B29215" t="s">
        <v>10</v>
      </c>
      <c r="C29215" t="s">
        <v>25</v>
      </c>
      <c r="D29215" t="s">
        <v>16</v>
      </c>
      <c r="E29215">
        <v>695</v>
      </c>
      <c r="F29215">
        <f t="shared" si="456"/>
        <v>69.5</v>
      </c>
      <c r="G29215">
        <f>IF(Table13[[#This Row],[cut]]="Ideal",5,IF(B29215="Premium",4,IF(Table13[[#This Row],[cut]]="Very Good",3,IF(B29215="Good",2,1))))</f>
        <v>5</v>
      </c>
      <c r="H29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6" spans="1:9" x14ac:dyDescent="0.3">
      <c r="A29216" s="7">
        <v>0.31</v>
      </c>
      <c r="B29216" s="7" t="s">
        <v>10</v>
      </c>
      <c r="C29216" s="7" t="s">
        <v>25</v>
      </c>
      <c r="D29216" s="7" t="s">
        <v>16</v>
      </c>
      <c r="E29216" s="7">
        <v>695</v>
      </c>
      <c r="F29216" s="7">
        <f t="shared" si="456"/>
        <v>69.5</v>
      </c>
      <c r="G29216" s="7">
        <f>IF(Table13[[#This Row],[cut]]="Ideal",5,IF(B29216="Premium",4,IF(Table13[[#This Row],[cut]]="Very Good",3,IF(B29216="Good",2,1))))</f>
        <v>5</v>
      </c>
      <c r="H29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7" spans="1:9" x14ac:dyDescent="0.3">
      <c r="A29217">
        <v>0.31</v>
      </c>
      <c r="B29217" t="s">
        <v>10</v>
      </c>
      <c r="C29217" t="s">
        <v>25</v>
      </c>
      <c r="D29217" t="s">
        <v>16</v>
      </c>
      <c r="E29217">
        <v>695</v>
      </c>
      <c r="F29217">
        <f t="shared" si="456"/>
        <v>69.5</v>
      </c>
      <c r="G29217">
        <f>IF(Table13[[#This Row],[cut]]="Ideal",5,IF(B29217="Premium",4,IF(Table13[[#This Row],[cut]]="Very Good",3,IF(B29217="Good",2,1))))</f>
        <v>5</v>
      </c>
      <c r="H29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18" spans="1:9" x14ac:dyDescent="0.3">
      <c r="A29218" s="7">
        <v>0.38</v>
      </c>
      <c r="B29218" s="7" t="s">
        <v>10</v>
      </c>
      <c r="C29218" s="7" t="s">
        <v>27</v>
      </c>
      <c r="D29218" s="7" t="s">
        <v>14</v>
      </c>
      <c r="E29218" s="7">
        <v>695</v>
      </c>
      <c r="F29218" s="7">
        <f t="shared" si="456"/>
        <v>69.5</v>
      </c>
      <c r="G29218" s="7">
        <f>IF(Table13[[#This Row],[cut]]="Ideal",5,IF(B29218="Premium",4,IF(Table13[[#This Row],[cut]]="Very Good",3,IF(B29218="Good",2,1))))</f>
        <v>5</v>
      </c>
      <c r="H29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19" spans="1:9" x14ac:dyDescent="0.3">
      <c r="A29219">
        <v>0.38</v>
      </c>
      <c r="B29219" t="s">
        <v>10</v>
      </c>
      <c r="C29219" t="s">
        <v>27</v>
      </c>
      <c r="D29219" t="s">
        <v>14</v>
      </c>
      <c r="E29219">
        <v>695</v>
      </c>
      <c r="F29219">
        <f t="shared" si="456"/>
        <v>69.5</v>
      </c>
      <c r="G29219">
        <f>IF(Table13[[#This Row],[cut]]="Ideal",5,IF(B29219="Premium",4,IF(Table13[[#This Row],[cut]]="Very Good",3,IF(B29219="Good",2,1))))</f>
        <v>5</v>
      </c>
      <c r="H29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20" spans="1:9" x14ac:dyDescent="0.3">
      <c r="A29220" s="7">
        <v>0.34</v>
      </c>
      <c r="B29220" s="7" t="s">
        <v>10</v>
      </c>
      <c r="C29220" s="7" t="s">
        <v>17</v>
      </c>
      <c r="D29220" s="7" t="s">
        <v>29</v>
      </c>
      <c r="E29220" s="7">
        <v>695</v>
      </c>
      <c r="F29220" s="7">
        <f t="shared" si="456"/>
        <v>69.5</v>
      </c>
      <c r="G29220" s="7">
        <f>IF(Table13[[#This Row],[cut]]="Ideal",5,IF(B29220="Premium",4,IF(Table13[[#This Row],[cut]]="Very Good",3,IF(B29220="Good",2,1))))</f>
        <v>5</v>
      </c>
      <c r="H292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21" spans="1:9" x14ac:dyDescent="0.3">
      <c r="A29221">
        <v>0.34</v>
      </c>
      <c r="B29221" t="s">
        <v>10</v>
      </c>
      <c r="C29221" t="s">
        <v>17</v>
      </c>
      <c r="D29221" t="s">
        <v>29</v>
      </c>
      <c r="E29221">
        <v>695</v>
      </c>
      <c r="F29221">
        <f t="shared" si="456"/>
        <v>69.5</v>
      </c>
      <c r="G29221">
        <f>IF(Table13[[#This Row],[cut]]="Ideal",5,IF(B29221="Premium",4,IF(Table13[[#This Row],[cut]]="Very Good",3,IF(B29221="Good",2,1))))</f>
        <v>5</v>
      </c>
      <c r="H292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22" spans="1:9" x14ac:dyDescent="0.3">
      <c r="A29222" s="7">
        <v>0.34</v>
      </c>
      <c r="B29222" s="7" t="s">
        <v>10</v>
      </c>
      <c r="C29222" s="7" t="s">
        <v>17</v>
      </c>
      <c r="D29222" s="7" t="s">
        <v>29</v>
      </c>
      <c r="E29222" s="7">
        <v>695</v>
      </c>
      <c r="F29222" s="7">
        <f t="shared" si="456"/>
        <v>69.5</v>
      </c>
      <c r="G29222" s="7">
        <f>IF(Table13[[#This Row],[cut]]="Ideal",5,IF(B29222="Premium",4,IF(Table13[[#This Row],[cut]]="Very Good",3,IF(B29222="Good",2,1))))</f>
        <v>5</v>
      </c>
      <c r="H29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23" spans="1:9" x14ac:dyDescent="0.3">
      <c r="A29223">
        <v>0.34</v>
      </c>
      <c r="B29223" t="s">
        <v>10</v>
      </c>
      <c r="C29223" t="s">
        <v>17</v>
      </c>
      <c r="D29223" t="s">
        <v>29</v>
      </c>
      <c r="E29223">
        <v>695</v>
      </c>
      <c r="F29223">
        <f t="shared" si="456"/>
        <v>69.5</v>
      </c>
      <c r="G29223">
        <f>IF(Table13[[#This Row],[cut]]="Ideal",5,IF(B29223="Premium",4,IF(Table13[[#This Row],[cut]]="Very Good",3,IF(B29223="Good",2,1))))</f>
        <v>5</v>
      </c>
      <c r="H29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224" spans="1:9" x14ac:dyDescent="0.3">
      <c r="A29224" s="7">
        <v>0.31</v>
      </c>
      <c r="B29224" s="7" t="s">
        <v>13</v>
      </c>
      <c r="C29224" s="7" t="s">
        <v>27</v>
      </c>
      <c r="D29224" s="7" t="s">
        <v>16</v>
      </c>
      <c r="E29224" s="7">
        <v>695</v>
      </c>
      <c r="F29224" s="7">
        <f t="shared" si="456"/>
        <v>69.5</v>
      </c>
      <c r="G29224" s="7">
        <f>IF(Table13[[#This Row],[cut]]="Ideal",5,IF(B29224="Premium",4,IF(Table13[[#This Row],[cut]]="Very Good",3,IF(B29224="Good",2,1))))</f>
        <v>4</v>
      </c>
      <c r="H29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25" spans="1:9" x14ac:dyDescent="0.3">
      <c r="A29225">
        <v>0.31</v>
      </c>
      <c r="B29225" t="s">
        <v>10</v>
      </c>
      <c r="C29225" t="s">
        <v>27</v>
      </c>
      <c r="D29225" t="s">
        <v>16</v>
      </c>
      <c r="E29225">
        <v>695</v>
      </c>
      <c r="F29225">
        <f t="shared" si="456"/>
        <v>69.5</v>
      </c>
      <c r="G29225">
        <f>IF(Table13[[#This Row],[cut]]="Ideal",5,IF(B29225="Premium",4,IF(Table13[[#This Row],[cut]]="Very Good",3,IF(B29225="Good",2,1))))</f>
        <v>5</v>
      </c>
      <c r="H29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26" spans="1:9" x14ac:dyDescent="0.3">
      <c r="A29226" s="7">
        <v>0.31</v>
      </c>
      <c r="B29226" s="7" t="s">
        <v>13</v>
      </c>
      <c r="C29226" s="7" t="s">
        <v>27</v>
      </c>
      <c r="D29226" s="7" t="s">
        <v>16</v>
      </c>
      <c r="E29226" s="7">
        <v>695</v>
      </c>
      <c r="F29226" s="7">
        <f t="shared" si="456"/>
        <v>69.5</v>
      </c>
      <c r="G29226" s="7">
        <f>IF(Table13[[#This Row],[cut]]="Ideal",5,IF(B29226="Premium",4,IF(Table13[[#This Row],[cut]]="Very Good",3,IF(B29226="Good",2,1))))</f>
        <v>4</v>
      </c>
      <c r="H29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27" spans="1:9" x14ac:dyDescent="0.3">
      <c r="A29227">
        <v>0.31</v>
      </c>
      <c r="B29227" t="s">
        <v>10</v>
      </c>
      <c r="C29227" t="s">
        <v>27</v>
      </c>
      <c r="D29227" t="s">
        <v>16</v>
      </c>
      <c r="E29227">
        <v>695</v>
      </c>
      <c r="F29227">
        <f t="shared" si="456"/>
        <v>69.5</v>
      </c>
      <c r="G29227">
        <f>IF(Table13[[#This Row],[cut]]="Ideal",5,IF(B29227="Premium",4,IF(Table13[[#This Row],[cut]]="Very Good",3,IF(B29227="Good",2,1))))</f>
        <v>5</v>
      </c>
      <c r="H29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28" spans="1:9" x14ac:dyDescent="0.3">
      <c r="A29228" s="7">
        <v>0.31</v>
      </c>
      <c r="B29228" s="7" t="s">
        <v>24</v>
      </c>
      <c r="C29228" s="7" t="s">
        <v>27</v>
      </c>
      <c r="D29228" s="7" t="s">
        <v>16</v>
      </c>
      <c r="E29228" s="7">
        <v>695</v>
      </c>
      <c r="F29228" s="7">
        <f t="shared" si="456"/>
        <v>69.5</v>
      </c>
      <c r="G29228" s="7">
        <f>IF(Table13[[#This Row],[cut]]="Ideal",5,IF(B29228="Premium",4,IF(Table13[[#This Row],[cut]]="Very Good",3,IF(B29228="Good",2,1))))</f>
        <v>1</v>
      </c>
      <c r="H29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29" spans="1:9" x14ac:dyDescent="0.3">
      <c r="A29229">
        <v>0.25</v>
      </c>
      <c r="B29229" t="s">
        <v>20</v>
      </c>
      <c r="C29229" t="s">
        <v>28</v>
      </c>
      <c r="D29229" t="s">
        <v>21</v>
      </c>
      <c r="E29229">
        <v>696</v>
      </c>
      <c r="F29229">
        <f t="shared" si="456"/>
        <v>69.600000000000009</v>
      </c>
      <c r="G29229">
        <f>IF(Table13[[#This Row],[cut]]="Ideal",5,IF(B29229="Premium",4,IF(Table13[[#This Row],[cut]]="Very Good",3,IF(B29229="Good",2,1))))</f>
        <v>3</v>
      </c>
      <c r="H29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30" spans="1:9" x14ac:dyDescent="0.3">
      <c r="A29230" s="7">
        <v>0.39</v>
      </c>
      <c r="B29230" s="7" t="s">
        <v>20</v>
      </c>
      <c r="C29230" s="7" t="s">
        <v>17</v>
      </c>
      <c r="D29230" s="7" t="s">
        <v>18</v>
      </c>
      <c r="E29230" s="7">
        <v>696</v>
      </c>
      <c r="F29230" s="7">
        <f t="shared" si="456"/>
        <v>69.600000000000009</v>
      </c>
      <c r="G29230" s="7">
        <f>IF(Table13[[#This Row],[cut]]="Ideal",5,IF(B29230="Premium",4,IF(Table13[[#This Row],[cut]]="Very Good",3,IF(B29230="Good",2,1))))</f>
        <v>3</v>
      </c>
      <c r="H292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31" spans="1:9" x14ac:dyDescent="0.3">
      <c r="A29231">
        <v>0.32</v>
      </c>
      <c r="B29231" t="s">
        <v>20</v>
      </c>
      <c r="C29231" t="s">
        <v>25</v>
      </c>
      <c r="D29231" t="s">
        <v>16</v>
      </c>
      <c r="E29231">
        <v>696</v>
      </c>
      <c r="F29231">
        <f t="shared" si="456"/>
        <v>69.600000000000009</v>
      </c>
      <c r="G29231">
        <f>IF(Table13[[#This Row],[cut]]="Ideal",5,IF(B29231="Premium",4,IF(Table13[[#This Row],[cut]]="Very Good",3,IF(B29231="Good",2,1))))</f>
        <v>3</v>
      </c>
      <c r="H29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2" spans="1:9" x14ac:dyDescent="0.3">
      <c r="A29232" s="7">
        <v>0.32</v>
      </c>
      <c r="B29232" s="7" t="s">
        <v>20</v>
      </c>
      <c r="C29232" s="7" t="s">
        <v>25</v>
      </c>
      <c r="D29232" s="7" t="s">
        <v>16</v>
      </c>
      <c r="E29232" s="7">
        <v>696</v>
      </c>
      <c r="F29232" s="7">
        <f t="shared" si="456"/>
        <v>69.600000000000009</v>
      </c>
      <c r="G29232" s="7">
        <f>IF(Table13[[#This Row],[cut]]="Ideal",5,IF(B29232="Premium",4,IF(Table13[[#This Row],[cut]]="Very Good",3,IF(B29232="Good",2,1))))</f>
        <v>3</v>
      </c>
      <c r="H29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3" spans="1:9" x14ac:dyDescent="0.3">
      <c r="A29233">
        <v>0.33</v>
      </c>
      <c r="B29233" t="s">
        <v>20</v>
      </c>
      <c r="C29233" t="s">
        <v>28</v>
      </c>
      <c r="D29233" t="s">
        <v>16</v>
      </c>
      <c r="E29233">
        <v>696</v>
      </c>
      <c r="F29233">
        <f t="shared" si="456"/>
        <v>69.600000000000009</v>
      </c>
      <c r="G29233">
        <f>IF(Table13[[#This Row],[cut]]="Ideal",5,IF(B29233="Premium",4,IF(Table13[[#This Row],[cut]]="Very Good",3,IF(B29233="Good",2,1))))</f>
        <v>3</v>
      </c>
      <c r="H29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4" spans="1:9" x14ac:dyDescent="0.3">
      <c r="A29234" s="7">
        <v>0.39</v>
      </c>
      <c r="B29234" s="7" t="s">
        <v>20</v>
      </c>
      <c r="C29234" s="7" t="s">
        <v>23</v>
      </c>
      <c r="D29234" s="7" t="s">
        <v>14</v>
      </c>
      <c r="E29234" s="7">
        <v>696</v>
      </c>
      <c r="F29234" s="7">
        <f t="shared" si="456"/>
        <v>69.600000000000009</v>
      </c>
      <c r="G29234" s="7">
        <f>IF(Table13[[#This Row],[cut]]="Ideal",5,IF(B29234="Premium",4,IF(Table13[[#This Row],[cut]]="Very Good",3,IF(B29234="Good",2,1))))</f>
        <v>3</v>
      </c>
      <c r="H29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35" spans="1:9" x14ac:dyDescent="0.3">
      <c r="A29235">
        <v>0.32</v>
      </c>
      <c r="B29235" t="s">
        <v>10</v>
      </c>
      <c r="C29235" t="s">
        <v>27</v>
      </c>
      <c r="D29235" t="s">
        <v>16</v>
      </c>
      <c r="E29235">
        <v>696</v>
      </c>
      <c r="F29235">
        <f t="shared" si="456"/>
        <v>69.600000000000009</v>
      </c>
      <c r="G29235">
        <f>IF(Table13[[#This Row],[cut]]="Ideal",5,IF(B29235="Premium",4,IF(Table13[[#This Row],[cut]]="Very Good",3,IF(B29235="Good",2,1))))</f>
        <v>5</v>
      </c>
      <c r="H29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6" spans="1:9" x14ac:dyDescent="0.3">
      <c r="A29236" s="7">
        <v>0.31</v>
      </c>
      <c r="B29236" s="7" t="s">
        <v>10</v>
      </c>
      <c r="C29236" s="7" t="s">
        <v>28</v>
      </c>
      <c r="D29236" s="7" t="s">
        <v>16</v>
      </c>
      <c r="E29236" s="7">
        <v>696</v>
      </c>
      <c r="F29236" s="7">
        <f t="shared" si="456"/>
        <v>69.600000000000009</v>
      </c>
      <c r="G29236" s="7">
        <f>IF(Table13[[#This Row],[cut]]="Ideal",5,IF(B29236="Premium",4,IF(Table13[[#This Row],[cut]]="Very Good",3,IF(B29236="Good",2,1))))</f>
        <v>5</v>
      </c>
      <c r="H292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7" spans="1:9" x14ac:dyDescent="0.3">
      <c r="A29237">
        <v>0.43</v>
      </c>
      <c r="B29237" t="s">
        <v>10</v>
      </c>
      <c r="C29237" t="s">
        <v>27</v>
      </c>
      <c r="D29237" t="s">
        <v>12</v>
      </c>
      <c r="E29237">
        <v>696</v>
      </c>
      <c r="F29237">
        <f t="shared" si="456"/>
        <v>69.600000000000009</v>
      </c>
      <c r="G29237">
        <f>IF(Table13[[#This Row],[cut]]="Ideal",5,IF(B29237="Premium",4,IF(Table13[[#This Row],[cut]]="Very Good",3,IF(B29237="Good",2,1))))</f>
        <v>5</v>
      </c>
      <c r="H29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38" spans="1:9" x14ac:dyDescent="0.3">
      <c r="A29238" s="7">
        <v>0.4</v>
      </c>
      <c r="B29238" s="7" t="s">
        <v>10</v>
      </c>
      <c r="C29238" s="7" t="s">
        <v>11</v>
      </c>
      <c r="D29238" s="7" t="s">
        <v>14</v>
      </c>
      <c r="E29238" s="7">
        <v>696</v>
      </c>
      <c r="F29238" s="7">
        <f t="shared" si="456"/>
        <v>69.600000000000009</v>
      </c>
      <c r="G29238" s="7">
        <f>IF(Table13[[#This Row],[cut]]="Ideal",5,IF(B29238="Premium",4,IF(Table13[[#This Row],[cut]]="Very Good",3,IF(B29238="Good",2,1))))</f>
        <v>5</v>
      </c>
      <c r="H29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39" spans="1:9" x14ac:dyDescent="0.3">
      <c r="A29239">
        <v>0.43</v>
      </c>
      <c r="B29239" t="s">
        <v>15</v>
      </c>
      <c r="C29239" t="s">
        <v>17</v>
      </c>
      <c r="D29239" t="s">
        <v>18</v>
      </c>
      <c r="E29239">
        <v>696</v>
      </c>
      <c r="F29239">
        <f t="shared" si="456"/>
        <v>69.600000000000009</v>
      </c>
      <c r="G29239">
        <f>IF(Table13[[#This Row],[cut]]="Ideal",5,IF(B29239="Premium",4,IF(Table13[[#This Row],[cut]]="Very Good",3,IF(B29239="Good",2,1))))</f>
        <v>2</v>
      </c>
      <c r="H29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0" spans="1:9" x14ac:dyDescent="0.3">
      <c r="A29240" s="7">
        <v>0.34</v>
      </c>
      <c r="B29240" s="7" t="s">
        <v>15</v>
      </c>
      <c r="C29240" s="7" t="s">
        <v>25</v>
      </c>
      <c r="D29240" s="7" t="s">
        <v>16</v>
      </c>
      <c r="E29240" s="7">
        <v>696</v>
      </c>
      <c r="F29240" s="7">
        <f t="shared" si="456"/>
        <v>69.600000000000009</v>
      </c>
      <c r="G29240" s="7">
        <f>IF(Table13[[#This Row],[cut]]="Ideal",5,IF(B29240="Premium",4,IF(Table13[[#This Row],[cut]]="Very Good",3,IF(B29240="Good",2,1))))</f>
        <v>2</v>
      </c>
      <c r="H29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41" spans="1:9" x14ac:dyDescent="0.3">
      <c r="A29241">
        <v>0.37</v>
      </c>
      <c r="B29241" t="s">
        <v>20</v>
      </c>
      <c r="C29241" t="s">
        <v>27</v>
      </c>
      <c r="D29241" t="s">
        <v>16</v>
      </c>
      <c r="E29241">
        <v>696</v>
      </c>
      <c r="F29241">
        <f t="shared" si="456"/>
        <v>69.600000000000009</v>
      </c>
      <c r="G29241">
        <f>IF(Table13[[#This Row],[cut]]="Ideal",5,IF(B29241="Premium",4,IF(Table13[[#This Row],[cut]]="Very Good",3,IF(B29241="Good",2,1))))</f>
        <v>3</v>
      </c>
      <c r="H29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42" spans="1:9" x14ac:dyDescent="0.3">
      <c r="A29242" s="7">
        <v>0.37</v>
      </c>
      <c r="B29242" s="7" t="s">
        <v>20</v>
      </c>
      <c r="C29242" s="7" t="s">
        <v>25</v>
      </c>
      <c r="D29242" s="7" t="s">
        <v>18</v>
      </c>
      <c r="E29242" s="7">
        <v>696</v>
      </c>
      <c r="F29242" s="7">
        <f t="shared" si="456"/>
        <v>69.600000000000009</v>
      </c>
      <c r="G29242" s="7">
        <f>IF(Table13[[#This Row],[cut]]="Ideal",5,IF(B29242="Premium",4,IF(Table13[[#This Row],[cut]]="Very Good",3,IF(B29242="Good",2,1))))</f>
        <v>3</v>
      </c>
      <c r="H29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3" spans="1:9" x14ac:dyDescent="0.3">
      <c r="A29243">
        <v>0.37</v>
      </c>
      <c r="B29243" t="s">
        <v>13</v>
      </c>
      <c r="C29243" t="s">
        <v>25</v>
      </c>
      <c r="D29243" t="s">
        <v>18</v>
      </c>
      <c r="E29243">
        <v>696</v>
      </c>
      <c r="F29243">
        <f t="shared" si="456"/>
        <v>69.600000000000009</v>
      </c>
      <c r="G29243">
        <f>IF(Table13[[#This Row],[cut]]="Ideal",5,IF(B29243="Premium",4,IF(Table13[[#This Row],[cut]]="Very Good",3,IF(B29243="Good",2,1))))</f>
        <v>4</v>
      </c>
      <c r="H29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4" spans="1:9" x14ac:dyDescent="0.3">
      <c r="A29244" s="7">
        <v>0.37</v>
      </c>
      <c r="B29244" s="7" t="s">
        <v>20</v>
      </c>
      <c r="C29244" s="7" t="s">
        <v>25</v>
      </c>
      <c r="D29244" s="7" t="s">
        <v>18</v>
      </c>
      <c r="E29244" s="7">
        <v>696</v>
      </c>
      <c r="F29244" s="7">
        <f t="shared" si="456"/>
        <v>69.600000000000009</v>
      </c>
      <c r="G29244" s="7">
        <f>IF(Table13[[#This Row],[cut]]="Ideal",5,IF(B29244="Premium",4,IF(Table13[[#This Row],[cut]]="Very Good",3,IF(B29244="Good",2,1))))</f>
        <v>3</v>
      </c>
      <c r="H29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5" spans="1:9" x14ac:dyDescent="0.3">
      <c r="A29245">
        <v>0.34</v>
      </c>
      <c r="B29245" t="s">
        <v>20</v>
      </c>
      <c r="C29245" t="s">
        <v>11</v>
      </c>
      <c r="D29245" t="s">
        <v>18</v>
      </c>
      <c r="E29245">
        <v>696</v>
      </c>
      <c r="F29245">
        <f t="shared" si="456"/>
        <v>69.600000000000009</v>
      </c>
      <c r="G29245">
        <f>IF(Table13[[#This Row],[cut]]="Ideal",5,IF(B29245="Premium",4,IF(Table13[[#This Row],[cut]]="Very Good",3,IF(B29245="Good",2,1))))</f>
        <v>3</v>
      </c>
      <c r="H29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6" spans="1:9" x14ac:dyDescent="0.3">
      <c r="A29246" s="7">
        <v>0.34</v>
      </c>
      <c r="B29246" s="7" t="s">
        <v>10</v>
      </c>
      <c r="C29246" s="7" t="s">
        <v>11</v>
      </c>
      <c r="D29246" s="7" t="s">
        <v>18</v>
      </c>
      <c r="E29246" s="7">
        <v>696</v>
      </c>
      <c r="F29246" s="7">
        <f t="shared" si="456"/>
        <v>69.600000000000009</v>
      </c>
      <c r="G29246" s="7">
        <f>IF(Table13[[#This Row],[cut]]="Ideal",5,IF(B29246="Premium",4,IF(Table13[[#This Row],[cut]]="Very Good",3,IF(B29246="Good",2,1))))</f>
        <v>5</v>
      </c>
      <c r="H29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7" spans="1:9" x14ac:dyDescent="0.3">
      <c r="A29247">
        <v>0.34</v>
      </c>
      <c r="B29247" t="s">
        <v>15</v>
      </c>
      <c r="C29247" t="s">
        <v>11</v>
      </c>
      <c r="D29247" t="s">
        <v>18</v>
      </c>
      <c r="E29247">
        <v>696</v>
      </c>
      <c r="F29247">
        <f t="shared" si="456"/>
        <v>69.600000000000009</v>
      </c>
      <c r="G29247">
        <f>IF(Table13[[#This Row],[cut]]="Ideal",5,IF(B29247="Premium",4,IF(Table13[[#This Row],[cut]]="Very Good",3,IF(B29247="Good",2,1))))</f>
        <v>2</v>
      </c>
      <c r="H29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48" spans="1:9" x14ac:dyDescent="0.3">
      <c r="A29248" s="7">
        <v>0.3</v>
      </c>
      <c r="B29248" s="7" t="s">
        <v>20</v>
      </c>
      <c r="C29248" s="7" t="s">
        <v>28</v>
      </c>
      <c r="D29248" s="7" t="s">
        <v>16</v>
      </c>
      <c r="E29248" s="7">
        <v>697</v>
      </c>
      <c r="F29248" s="7">
        <f t="shared" si="456"/>
        <v>69.7</v>
      </c>
      <c r="G29248" s="7">
        <f>IF(Table13[[#This Row],[cut]]="Ideal",5,IF(B29248="Premium",4,IF(Table13[[#This Row],[cut]]="Very Good",3,IF(B29248="Good",2,1))))</f>
        <v>3</v>
      </c>
      <c r="H29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49" spans="1:9" x14ac:dyDescent="0.3">
      <c r="A29249">
        <v>0.38</v>
      </c>
      <c r="B29249" t="s">
        <v>10</v>
      </c>
      <c r="C29249" t="s">
        <v>23</v>
      </c>
      <c r="D29249" t="s">
        <v>14</v>
      </c>
      <c r="E29249">
        <v>697</v>
      </c>
      <c r="F29249">
        <f t="shared" si="456"/>
        <v>69.7</v>
      </c>
      <c r="G29249">
        <f>IF(Table13[[#This Row],[cut]]="Ideal",5,IF(B29249="Premium",4,IF(Table13[[#This Row],[cut]]="Very Good",3,IF(B29249="Good",2,1))))</f>
        <v>5</v>
      </c>
      <c r="H29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50" spans="1:9" x14ac:dyDescent="0.3">
      <c r="A29250" s="7">
        <v>0.39</v>
      </c>
      <c r="B29250" s="7" t="s">
        <v>10</v>
      </c>
      <c r="C29250" s="7" t="s">
        <v>25</v>
      </c>
      <c r="D29250" s="7" t="s">
        <v>14</v>
      </c>
      <c r="E29250" s="7">
        <v>697</v>
      </c>
      <c r="F29250" s="7">
        <f t="shared" ref="F29250:F29313" si="457">E29250*0.1</f>
        <v>69.7</v>
      </c>
      <c r="G29250" s="7">
        <f>IF(Table13[[#This Row],[cut]]="Ideal",5,IF(B29250="Premium",4,IF(Table13[[#This Row],[cut]]="Very Good",3,IF(B29250="Good",2,1))))</f>
        <v>5</v>
      </c>
      <c r="H29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51" spans="1:9" x14ac:dyDescent="0.3">
      <c r="A29251">
        <v>0.39</v>
      </c>
      <c r="B29251" t="s">
        <v>10</v>
      </c>
      <c r="C29251" t="s">
        <v>25</v>
      </c>
      <c r="D29251" t="s">
        <v>14</v>
      </c>
      <c r="E29251">
        <v>697</v>
      </c>
      <c r="F29251">
        <f t="shared" si="457"/>
        <v>69.7</v>
      </c>
      <c r="G29251">
        <f>IF(Table13[[#This Row],[cut]]="Ideal",5,IF(B29251="Premium",4,IF(Table13[[#This Row],[cut]]="Very Good",3,IF(B29251="Good",2,1))))</f>
        <v>5</v>
      </c>
      <c r="H29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52" spans="1:9" x14ac:dyDescent="0.3">
      <c r="A29252" s="7">
        <v>0.34</v>
      </c>
      <c r="B29252" s="7" t="s">
        <v>20</v>
      </c>
      <c r="C29252" s="7" t="s">
        <v>28</v>
      </c>
      <c r="D29252" s="7" t="s">
        <v>18</v>
      </c>
      <c r="E29252" s="7">
        <v>698</v>
      </c>
      <c r="F29252" s="7">
        <f t="shared" si="457"/>
        <v>69.8</v>
      </c>
      <c r="G29252" s="7">
        <f>IF(Table13[[#This Row],[cut]]="Ideal",5,IF(B29252="Premium",4,IF(Table13[[#This Row],[cut]]="Very Good",3,IF(B29252="Good",2,1))))</f>
        <v>3</v>
      </c>
      <c r="H29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53" spans="1:9" x14ac:dyDescent="0.3">
      <c r="A29253">
        <v>0.41</v>
      </c>
      <c r="B29253" t="s">
        <v>20</v>
      </c>
      <c r="C29253" t="s">
        <v>27</v>
      </c>
      <c r="D29253" t="s">
        <v>14</v>
      </c>
      <c r="E29253">
        <v>698</v>
      </c>
      <c r="F29253">
        <f t="shared" si="457"/>
        <v>69.8</v>
      </c>
      <c r="G29253">
        <f>IF(Table13[[#This Row],[cut]]="Ideal",5,IF(B29253="Premium",4,IF(Table13[[#This Row],[cut]]="Very Good",3,IF(B29253="Good",2,1))))</f>
        <v>3</v>
      </c>
      <c r="H29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54" spans="1:9" x14ac:dyDescent="0.3">
      <c r="A29254" s="7">
        <v>0.32</v>
      </c>
      <c r="B29254" s="7" t="s">
        <v>10</v>
      </c>
      <c r="C29254" s="7" t="s">
        <v>27</v>
      </c>
      <c r="D29254" s="7" t="s">
        <v>21</v>
      </c>
      <c r="E29254" s="7">
        <v>698</v>
      </c>
      <c r="F29254" s="7">
        <f t="shared" si="457"/>
        <v>69.8</v>
      </c>
      <c r="G29254" s="7">
        <f>IF(Table13[[#This Row],[cut]]="Ideal",5,IF(B29254="Premium",4,IF(Table13[[#This Row],[cut]]="Very Good",3,IF(B29254="Good",2,1))))</f>
        <v>5</v>
      </c>
      <c r="H29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55" spans="1:9" x14ac:dyDescent="0.3">
      <c r="A29255">
        <v>0.32</v>
      </c>
      <c r="B29255" t="s">
        <v>10</v>
      </c>
      <c r="C29255" t="s">
        <v>27</v>
      </c>
      <c r="D29255" t="s">
        <v>21</v>
      </c>
      <c r="E29255">
        <v>698</v>
      </c>
      <c r="F29255">
        <f t="shared" si="457"/>
        <v>69.8</v>
      </c>
      <c r="G29255">
        <f>IF(Table13[[#This Row],[cut]]="Ideal",5,IF(B29255="Premium",4,IF(Table13[[#This Row],[cut]]="Very Good",3,IF(B29255="Good",2,1))))</f>
        <v>5</v>
      </c>
      <c r="H29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56" spans="1:9" x14ac:dyDescent="0.3">
      <c r="A29256" s="7">
        <v>0.33</v>
      </c>
      <c r="B29256" s="7" t="s">
        <v>10</v>
      </c>
      <c r="C29256" s="7" t="s">
        <v>23</v>
      </c>
      <c r="D29256" s="7" t="s">
        <v>22</v>
      </c>
      <c r="E29256" s="7">
        <v>698</v>
      </c>
      <c r="F29256" s="7">
        <f t="shared" si="457"/>
        <v>69.8</v>
      </c>
      <c r="G29256" s="7">
        <f>IF(Table13[[#This Row],[cut]]="Ideal",5,IF(B29256="Premium",4,IF(Table13[[#This Row],[cut]]="Very Good",3,IF(B29256="Good",2,1))))</f>
        <v>5</v>
      </c>
      <c r="H292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257" spans="1:9" x14ac:dyDescent="0.3">
      <c r="A29257">
        <v>0.32</v>
      </c>
      <c r="B29257" t="s">
        <v>10</v>
      </c>
      <c r="C29257" t="s">
        <v>23</v>
      </c>
      <c r="D29257" t="s">
        <v>22</v>
      </c>
      <c r="E29257">
        <v>698</v>
      </c>
      <c r="F29257">
        <f t="shared" si="457"/>
        <v>69.8</v>
      </c>
      <c r="G29257">
        <f>IF(Table13[[#This Row],[cut]]="Ideal",5,IF(B29257="Premium",4,IF(Table13[[#This Row],[cut]]="Very Good",3,IF(B29257="Good",2,1))))</f>
        <v>5</v>
      </c>
      <c r="H29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258" spans="1:9" x14ac:dyDescent="0.3">
      <c r="A29258" s="7">
        <v>0.39</v>
      </c>
      <c r="B29258" s="7" t="s">
        <v>10</v>
      </c>
      <c r="C29258" s="7" t="s">
        <v>17</v>
      </c>
      <c r="D29258" s="7" t="s">
        <v>18</v>
      </c>
      <c r="E29258" s="7">
        <v>698</v>
      </c>
      <c r="F29258" s="7">
        <f t="shared" si="457"/>
        <v>69.8</v>
      </c>
      <c r="G29258" s="7">
        <f>IF(Table13[[#This Row],[cut]]="Ideal",5,IF(B29258="Premium",4,IF(Table13[[#This Row],[cut]]="Very Good",3,IF(B29258="Good",2,1))))</f>
        <v>5</v>
      </c>
      <c r="H292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59" spans="1:9" x14ac:dyDescent="0.3">
      <c r="A29259">
        <v>0.43</v>
      </c>
      <c r="B29259" t="s">
        <v>10</v>
      </c>
      <c r="C29259" t="s">
        <v>25</v>
      </c>
      <c r="D29259" t="s">
        <v>12</v>
      </c>
      <c r="E29259">
        <v>698</v>
      </c>
      <c r="F29259">
        <f t="shared" si="457"/>
        <v>69.8</v>
      </c>
      <c r="G29259">
        <f>IF(Table13[[#This Row],[cut]]="Ideal",5,IF(B29259="Premium",4,IF(Table13[[#This Row],[cut]]="Very Good",3,IF(B29259="Good",2,1))))</f>
        <v>5</v>
      </c>
      <c r="H29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60" spans="1:9" x14ac:dyDescent="0.3">
      <c r="A29260" s="7">
        <v>0.39</v>
      </c>
      <c r="B29260" s="7" t="s">
        <v>10</v>
      </c>
      <c r="C29260" s="7" t="s">
        <v>23</v>
      </c>
      <c r="D29260" s="7" t="s">
        <v>14</v>
      </c>
      <c r="E29260" s="7">
        <v>698</v>
      </c>
      <c r="F29260" s="7">
        <f t="shared" si="457"/>
        <v>69.8</v>
      </c>
      <c r="G29260" s="7">
        <f>IF(Table13[[#This Row],[cut]]="Ideal",5,IF(B29260="Premium",4,IF(Table13[[#This Row],[cut]]="Very Good",3,IF(B29260="Good",2,1))))</f>
        <v>5</v>
      </c>
      <c r="H29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1" spans="1:9" x14ac:dyDescent="0.3">
      <c r="A29261">
        <v>0.31</v>
      </c>
      <c r="B29261" t="s">
        <v>10</v>
      </c>
      <c r="C29261" t="s">
        <v>27</v>
      </c>
      <c r="D29261" t="s">
        <v>18</v>
      </c>
      <c r="E29261">
        <v>698</v>
      </c>
      <c r="F29261">
        <f t="shared" si="457"/>
        <v>69.8</v>
      </c>
      <c r="G29261">
        <f>IF(Table13[[#This Row],[cut]]="Ideal",5,IF(B29261="Premium",4,IF(Table13[[#This Row],[cut]]="Very Good",3,IF(B29261="Good",2,1))))</f>
        <v>5</v>
      </c>
      <c r="H29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62" spans="1:9" x14ac:dyDescent="0.3">
      <c r="A29262" s="7">
        <v>0.31</v>
      </c>
      <c r="B29262" s="7" t="s">
        <v>13</v>
      </c>
      <c r="C29262" s="7" t="s">
        <v>27</v>
      </c>
      <c r="D29262" s="7" t="s">
        <v>18</v>
      </c>
      <c r="E29262" s="7">
        <v>698</v>
      </c>
      <c r="F29262" s="7">
        <f t="shared" si="457"/>
        <v>69.8</v>
      </c>
      <c r="G29262" s="7">
        <f>IF(Table13[[#This Row],[cut]]="Ideal",5,IF(B29262="Premium",4,IF(Table13[[#This Row],[cut]]="Very Good",3,IF(B29262="Good",2,1))))</f>
        <v>4</v>
      </c>
      <c r="H29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63" spans="1:9" x14ac:dyDescent="0.3">
      <c r="A29263">
        <v>0.31</v>
      </c>
      <c r="B29263" t="s">
        <v>13</v>
      </c>
      <c r="C29263" t="s">
        <v>27</v>
      </c>
      <c r="D29263" t="s">
        <v>18</v>
      </c>
      <c r="E29263">
        <v>698</v>
      </c>
      <c r="F29263">
        <f t="shared" si="457"/>
        <v>69.8</v>
      </c>
      <c r="G29263">
        <f>IF(Table13[[#This Row],[cut]]="Ideal",5,IF(B29263="Premium",4,IF(Table13[[#This Row],[cut]]="Very Good",3,IF(B29263="Good",2,1))))</f>
        <v>4</v>
      </c>
      <c r="H29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64" spans="1:9" x14ac:dyDescent="0.3">
      <c r="A29264" s="7">
        <v>0.31</v>
      </c>
      <c r="B29264" s="7" t="s">
        <v>13</v>
      </c>
      <c r="C29264" s="7" t="s">
        <v>27</v>
      </c>
      <c r="D29264" s="7" t="s">
        <v>18</v>
      </c>
      <c r="E29264" s="7">
        <v>698</v>
      </c>
      <c r="F29264" s="7">
        <f t="shared" si="457"/>
        <v>69.8</v>
      </c>
      <c r="G29264" s="7">
        <f>IF(Table13[[#This Row],[cut]]="Ideal",5,IF(B29264="Premium",4,IF(Table13[[#This Row],[cut]]="Very Good",3,IF(B29264="Good",2,1))))</f>
        <v>4</v>
      </c>
      <c r="H29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65" spans="1:9" x14ac:dyDescent="0.3">
      <c r="A29265">
        <v>0.31</v>
      </c>
      <c r="B29265" t="s">
        <v>13</v>
      </c>
      <c r="C29265" t="s">
        <v>11</v>
      </c>
      <c r="D29265" t="s">
        <v>14</v>
      </c>
      <c r="E29265">
        <v>698</v>
      </c>
      <c r="F29265">
        <f t="shared" si="457"/>
        <v>69.8</v>
      </c>
      <c r="G29265">
        <f>IF(Table13[[#This Row],[cut]]="Ideal",5,IF(B29265="Premium",4,IF(Table13[[#This Row],[cut]]="Very Good",3,IF(B29265="Good",2,1))))</f>
        <v>4</v>
      </c>
      <c r="H29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6" spans="1:9" x14ac:dyDescent="0.3">
      <c r="A29266" s="7">
        <v>0.31</v>
      </c>
      <c r="B29266" s="7" t="s">
        <v>10</v>
      </c>
      <c r="C29266" s="7" t="s">
        <v>11</v>
      </c>
      <c r="D29266" s="7" t="s">
        <v>14</v>
      </c>
      <c r="E29266" s="7">
        <v>698</v>
      </c>
      <c r="F29266" s="7">
        <f t="shared" si="457"/>
        <v>69.8</v>
      </c>
      <c r="G29266" s="7">
        <f>IF(Table13[[#This Row],[cut]]="Ideal",5,IF(B29266="Premium",4,IF(Table13[[#This Row],[cut]]="Very Good",3,IF(B29266="Good",2,1))))</f>
        <v>5</v>
      </c>
      <c r="H29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7" spans="1:9" x14ac:dyDescent="0.3">
      <c r="A29267">
        <v>0.31</v>
      </c>
      <c r="B29267" t="s">
        <v>13</v>
      </c>
      <c r="C29267" t="s">
        <v>11</v>
      </c>
      <c r="D29267" t="s">
        <v>14</v>
      </c>
      <c r="E29267">
        <v>698</v>
      </c>
      <c r="F29267">
        <f t="shared" si="457"/>
        <v>69.8</v>
      </c>
      <c r="G29267">
        <f>IF(Table13[[#This Row],[cut]]="Ideal",5,IF(B29267="Premium",4,IF(Table13[[#This Row],[cut]]="Very Good",3,IF(B29267="Good",2,1))))</f>
        <v>4</v>
      </c>
      <c r="H29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8" spans="1:9" x14ac:dyDescent="0.3">
      <c r="A29268" s="7">
        <v>0.31</v>
      </c>
      <c r="B29268" s="7" t="s">
        <v>20</v>
      </c>
      <c r="C29268" s="7" t="s">
        <v>11</v>
      </c>
      <c r="D29268" s="7" t="s">
        <v>14</v>
      </c>
      <c r="E29268" s="7">
        <v>698</v>
      </c>
      <c r="F29268" s="7">
        <f t="shared" si="457"/>
        <v>69.8</v>
      </c>
      <c r="G29268" s="7">
        <f>IF(Table13[[#This Row],[cut]]="Ideal",5,IF(B29268="Premium",4,IF(Table13[[#This Row],[cut]]="Very Good",3,IF(B29268="Good",2,1))))</f>
        <v>3</v>
      </c>
      <c r="H29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9" spans="1:9" x14ac:dyDescent="0.3">
      <c r="A29269">
        <v>0.31</v>
      </c>
      <c r="B29269" t="s">
        <v>20</v>
      </c>
      <c r="C29269" t="s">
        <v>11</v>
      </c>
      <c r="D29269" t="s">
        <v>14</v>
      </c>
      <c r="E29269">
        <v>698</v>
      </c>
      <c r="F29269">
        <f t="shared" si="457"/>
        <v>69.8</v>
      </c>
      <c r="G29269">
        <f>IF(Table13[[#This Row],[cut]]="Ideal",5,IF(B29269="Premium",4,IF(Table13[[#This Row],[cut]]="Very Good",3,IF(B29269="Good",2,1))))</f>
        <v>3</v>
      </c>
      <c r="H29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0" spans="1:9" x14ac:dyDescent="0.3">
      <c r="A29270" s="7">
        <v>0.31</v>
      </c>
      <c r="B29270" s="7" t="s">
        <v>20</v>
      </c>
      <c r="C29270" s="7" t="s">
        <v>11</v>
      </c>
      <c r="D29270" s="7" t="s">
        <v>14</v>
      </c>
      <c r="E29270" s="7">
        <v>698</v>
      </c>
      <c r="F29270" s="7">
        <f t="shared" si="457"/>
        <v>69.8</v>
      </c>
      <c r="G29270" s="7">
        <f>IF(Table13[[#This Row],[cut]]="Ideal",5,IF(B29270="Premium",4,IF(Table13[[#This Row],[cut]]="Very Good",3,IF(B29270="Good",2,1))))</f>
        <v>3</v>
      </c>
      <c r="H29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1" spans="1:9" x14ac:dyDescent="0.3">
      <c r="A29271">
        <v>0.31</v>
      </c>
      <c r="B29271" t="s">
        <v>13</v>
      </c>
      <c r="C29271" t="s">
        <v>11</v>
      </c>
      <c r="D29271" t="s">
        <v>14</v>
      </c>
      <c r="E29271">
        <v>698</v>
      </c>
      <c r="F29271">
        <f t="shared" si="457"/>
        <v>69.8</v>
      </c>
      <c r="G29271">
        <f>IF(Table13[[#This Row],[cut]]="Ideal",5,IF(B29271="Premium",4,IF(Table13[[#This Row],[cut]]="Very Good",3,IF(B29271="Good",2,1))))</f>
        <v>4</v>
      </c>
      <c r="H29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2" spans="1:9" x14ac:dyDescent="0.3">
      <c r="A29272" s="7">
        <v>0.31</v>
      </c>
      <c r="B29272" s="7" t="s">
        <v>10</v>
      </c>
      <c r="C29272" s="7" t="s">
        <v>11</v>
      </c>
      <c r="D29272" s="7" t="s">
        <v>14</v>
      </c>
      <c r="E29272" s="7">
        <v>698</v>
      </c>
      <c r="F29272" s="7">
        <f t="shared" si="457"/>
        <v>69.8</v>
      </c>
      <c r="G29272" s="7">
        <f>IF(Table13[[#This Row],[cut]]="Ideal",5,IF(B29272="Premium",4,IF(Table13[[#This Row],[cut]]="Very Good",3,IF(B29272="Good",2,1))))</f>
        <v>5</v>
      </c>
      <c r="H29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3" spans="1:9" x14ac:dyDescent="0.3">
      <c r="A29273">
        <v>0.31</v>
      </c>
      <c r="B29273" t="s">
        <v>13</v>
      </c>
      <c r="C29273" t="s">
        <v>11</v>
      </c>
      <c r="D29273" t="s">
        <v>14</v>
      </c>
      <c r="E29273">
        <v>698</v>
      </c>
      <c r="F29273">
        <f t="shared" si="457"/>
        <v>69.8</v>
      </c>
      <c r="G29273">
        <f>IF(Table13[[#This Row],[cut]]="Ideal",5,IF(B29273="Premium",4,IF(Table13[[#This Row],[cut]]="Very Good",3,IF(B29273="Good",2,1))))</f>
        <v>4</v>
      </c>
      <c r="H29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4" spans="1:9" x14ac:dyDescent="0.3">
      <c r="A29274" s="7">
        <v>0.31</v>
      </c>
      <c r="B29274" s="7" t="s">
        <v>15</v>
      </c>
      <c r="C29274" s="7" t="s">
        <v>11</v>
      </c>
      <c r="D29274" s="7" t="s">
        <v>14</v>
      </c>
      <c r="E29274" s="7">
        <v>698</v>
      </c>
      <c r="F29274" s="7">
        <f t="shared" si="457"/>
        <v>69.8</v>
      </c>
      <c r="G29274" s="7">
        <f>IF(Table13[[#This Row],[cut]]="Ideal",5,IF(B29274="Premium",4,IF(Table13[[#This Row],[cut]]="Very Good",3,IF(B29274="Good",2,1))))</f>
        <v>2</v>
      </c>
      <c r="H29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75" spans="1:9" x14ac:dyDescent="0.3">
      <c r="A29275">
        <v>0.31</v>
      </c>
      <c r="B29275" t="s">
        <v>10</v>
      </c>
      <c r="C29275" t="s">
        <v>27</v>
      </c>
      <c r="D29275" t="s">
        <v>18</v>
      </c>
      <c r="E29275">
        <v>698</v>
      </c>
      <c r="F29275">
        <f t="shared" si="457"/>
        <v>69.8</v>
      </c>
      <c r="G29275">
        <f>IF(Table13[[#This Row],[cut]]="Ideal",5,IF(B29275="Premium",4,IF(Table13[[#This Row],[cut]]="Very Good",3,IF(B29275="Good",2,1))))</f>
        <v>5</v>
      </c>
      <c r="H29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76" spans="1:9" x14ac:dyDescent="0.3">
      <c r="A29276" s="7">
        <v>0.31</v>
      </c>
      <c r="B29276" s="7" t="s">
        <v>13</v>
      </c>
      <c r="C29276" s="7" t="s">
        <v>17</v>
      </c>
      <c r="D29276" s="7" t="s">
        <v>21</v>
      </c>
      <c r="E29276" s="7">
        <v>698</v>
      </c>
      <c r="F29276" s="7">
        <f t="shared" si="457"/>
        <v>69.8</v>
      </c>
      <c r="G29276" s="7">
        <f>IF(Table13[[#This Row],[cut]]="Ideal",5,IF(B29276="Premium",4,IF(Table13[[#This Row],[cut]]="Very Good",3,IF(B29276="Good",2,1))))</f>
        <v>4</v>
      </c>
      <c r="H29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77" spans="1:9" x14ac:dyDescent="0.3">
      <c r="A29277">
        <v>0.31</v>
      </c>
      <c r="B29277" t="s">
        <v>13</v>
      </c>
      <c r="C29277" t="s">
        <v>17</v>
      </c>
      <c r="D29277" t="s">
        <v>21</v>
      </c>
      <c r="E29277">
        <v>698</v>
      </c>
      <c r="F29277">
        <f t="shared" si="457"/>
        <v>69.8</v>
      </c>
      <c r="G29277">
        <f>IF(Table13[[#This Row],[cut]]="Ideal",5,IF(B29277="Premium",4,IF(Table13[[#This Row],[cut]]="Very Good",3,IF(B29277="Good",2,1))))</f>
        <v>4</v>
      </c>
      <c r="H29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78" spans="1:9" x14ac:dyDescent="0.3">
      <c r="A29278" s="7">
        <v>0.31</v>
      </c>
      <c r="B29278" s="7" t="s">
        <v>13</v>
      </c>
      <c r="C29278" s="7" t="s">
        <v>17</v>
      </c>
      <c r="D29278" s="7" t="s">
        <v>21</v>
      </c>
      <c r="E29278" s="7">
        <v>698</v>
      </c>
      <c r="F29278" s="7">
        <f t="shared" si="457"/>
        <v>69.8</v>
      </c>
      <c r="G29278" s="7">
        <f>IF(Table13[[#This Row],[cut]]="Ideal",5,IF(B29278="Premium",4,IF(Table13[[#This Row],[cut]]="Very Good",3,IF(B29278="Good",2,1))))</f>
        <v>4</v>
      </c>
      <c r="H29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79" spans="1:9" x14ac:dyDescent="0.3">
      <c r="A29279">
        <v>0.31</v>
      </c>
      <c r="B29279" t="s">
        <v>13</v>
      </c>
      <c r="C29279" t="s">
        <v>17</v>
      </c>
      <c r="D29279" t="s">
        <v>21</v>
      </c>
      <c r="E29279">
        <v>698</v>
      </c>
      <c r="F29279">
        <f t="shared" si="457"/>
        <v>69.8</v>
      </c>
      <c r="G29279">
        <f>IF(Table13[[#This Row],[cut]]="Ideal",5,IF(B29279="Premium",4,IF(Table13[[#This Row],[cut]]="Very Good",3,IF(B29279="Good",2,1))))</f>
        <v>4</v>
      </c>
      <c r="H29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80" spans="1:9" x14ac:dyDescent="0.3">
      <c r="A29280" s="7">
        <v>0.31</v>
      </c>
      <c r="B29280" s="7" t="s">
        <v>10</v>
      </c>
      <c r="C29280" s="7" t="s">
        <v>17</v>
      </c>
      <c r="D29280" s="7" t="s">
        <v>21</v>
      </c>
      <c r="E29280" s="7">
        <v>698</v>
      </c>
      <c r="F29280" s="7">
        <f t="shared" si="457"/>
        <v>69.8</v>
      </c>
      <c r="G29280" s="7">
        <f>IF(Table13[[#This Row],[cut]]="Ideal",5,IF(B29280="Premium",4,IF(Table13[[#This Row],[cut]]="Very Good",3,IF(B29280="Good",2,1))))</f>
        <v>5</v>
      </c>
      <c r="H292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81" spans="1:9" x14ac:dyDescent="0.3">
      <c r="A29281">
        <v>0.31</v>
      </c>
      <c r="B29281" t="s">
        <v>13</v>
      </c>
      <c r="C29281" t="s">
        <v>17</v>
      </c>
      <c r="D29281" t="s">
        <v>21</v>
      </c>
      <c r="E29281">
        <v>698</v>
      </c>
      <c r="F29281">
        <f t="shared" si="457"/>
        <v>69.8</v>
      </c>
      <c r="G29281">
        <f>IF(Table13[[#This Row],[cut]]="Ideal",5,IF(B29281="Premium",4,IF(Table13[[#This Row],[cut]]="Very Good",3,IF(B29281="Good",2,1))))</f>
        <v>4</v>
      </c>
      <c r="H29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82" spans="1:9" x14ac:dyDescent="0.3">
      <c r="A29282" s="7">
        <v>0.25</v>
      </c>
      <c r="B29282" s="7" t="s">
        <v>20</v>
      </c>
      <c r="C29282" s="7" t="s">
        <v>25</v>
      </c>
      <c r="D29282" s="7" t="s">
        <v>16</v>
      </c>
      <c r="E29282" s="7">
        <v>436</v>
      </c>
      <c r="F29282" s="7">
        <f t="shared" si="457"/>
        <v>43.6</v>
      </c>
      <c r="G29282" s="7">
        <f>IF(Table13[[#This Row],[cut]]="Ideal",5,IF(B29282="Premium",4,IF(Table13[[#This Row],[cut]]="Very Good",3,IF(B29282="Good",2,1))))</f>
        <v>3</v>
      </c>
      <c r="H29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3" spans="1:9" x14ac:dyDescent="0.3">
      <c r="A29283">
        <v>0.25</v>
      </c>
      <c r="B29283" t="s">
        <v>20</v>
      </c>
      <c r="C29283" t="s">
        <v>25</v>
      </c>
      <c r="D29283" t="s">
        <v>16</v>
      </c>
      <c r="E29283">
        <v>436</v>
      </c>
      <c r="F29283">
        <f t="shared" si="457"/>
        <v>43.6</v>
      </c>
      <c r="G29283">
        <f>IF(Table13[[#This Row],[cut]]="Ideal",5,IF(B29283="Premium",4,IF(Table13[[#This Row],[cut]]="Very Good",3,IF(B29283="Good",2,1))))</f>
        <v>3</v>
      </c>
      <c r="H29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4" spans="1:9" x14ac:dyDescent="0.3">
      <c r="A29284" s="7">
        <v>0.25</v>
      </c>
      <c r="B29284" s="7" t="s">
        <v>20</v>
      </c>
      <c r="C29284" s="7" t="s">
        <v>11</v>
      </c>
      <c r="D29284" s="7" t="s">
        <v>16</v>
      </c>
      <c r="E29284" s="7">
        <v>436</v>
      </c>
      <c r="F29284" s="7">
        <f t="shared" si="457"/>
        <v>43.6</v>
      </c>
      <c r="G29284" s="7">
        <f>IF(Table13[[#This Row],[cut]]="Ideal",5,IF(B29284="Premium",4,IF(Table13[[#This Row],[cut]]="Very Good",3,IF(B29284="Good",2,1))))</f>
        <v>3</v>
      </c>
      <c r="H29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5" spans="1:9" x14ac:dyDescent="0.3">
      <c r="A29285">
        <v>0.25</v>
      </c>
      <c r="B29285" t="s">
        <v>20</v>
      </c>
      <c r="C29285" t="s">
        <v>28</v>
      </c>
      <c r="D29285" t="s">
        <v>16</v>
      </c>
      <c r="E29285">
        <v>436</v>
      </c>
      <c r="F29285">
        <f t="shared" si="457"/>
        <v>43.6</v>
      </c>
      <c r="G29285">
        <f>IF(Table13[[#This Row],[cut]]="Ideal",5,IF(B29285="Premium",4,IF(Table13[[#This Row],[cut]]="Very Good",3,IF(B29285="Good",2,1))))</f>
        <v>3</v>
      </c>
      <c r="H29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6" spans="1:9" x14ac:dyDescent="0.3">
      <c r="A29286" s="7">
        <v>0.25</v>
      </c>
      <c r="B29286" s="7" t="s">
        <v>10</v>
      </c>
      <c r="C29286" s="7" t="s">
        <v>25</v>
      </c>
      <c r="D29286" s="7" t="s">
        <v>18</v>
      </c>
      <c r="E29286" s="7">
        <v>436</v>
      </c>
      <c r="F29286" s="7">
        <f t="shared" si="457"/>
        <v>43.6</v>
      </c>
      <c r="G29286" s="7">
        <f>IF(Table13[[#This Row],[cut]]="Ideal",5,IF(B29286="Premium",4,IF(Table13[[#This Row],[cut]]="Very Good",3,IF(B29286="Good",2,1))))</f>
        <v>5</v>
      </c>
      <c r="H29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87" spans="1:9" x14ac:dyDescent="0.3">
      <c r="A29287">
        <v>0.24</v>
      </c>
      <c r="B29287" t="s">
        <v>10</v>
      </c>
      <c r="C29287" t="s">
        <v>27</v>
      </c>
      <c r="D29287" t="s">
        <v>16</v>
      </c>
      <c r="E29287">
        <v>436</v>
      </c>
      <c r="F29287">
        <f t="shared" si="457"/>
        <v>43.6</v>
      </c>
      <c r="G29287">
        <f>IF(Table13[[#This Row],[cut]]="Ideal",5,IF(B29287="Premium",4,IF(Table13[[#This Row],[cut]]="Very Good",3,IF(B29287="Good",2,1))))</f>
        <v>5</v>
      </c>
      <c r="H29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8" spans="1:9" x14ac:dyDescent="0.3">
      <c r="A29288" s="7">
        <v>0.25</v>
      </c>
      <c r="B29288" s="7" t="s">
        <v>10</v>
      </c>
      <c r="C29288" s="7" t="s">
        <v>25</v>
      </c>
      <c r="D29288" s="7" t="s">
        <v>16</v>
      </c>
      <c r="E29288" s="7">
        <v>436</v>
      </c>
      <c r="F29288" s="7">
        <f t="shared" si="457"/>
        <v>43.6</v>
      </c>
      <c r="G29288" s="7">
        <f>IF(Table13[[#This Row],[cut]]="Ideal",5,IF(B29288="Premium",4,IF(Table13[[#This Row],[cut]]="Very Good",3,IF(B29288="Good",2,1))))</f>
        <v>5</v>
      </c>
      <c r="H29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89" spans="1:9" x14ac:dyDescent="0.3">
      <c r="A29289">
        <v>0.31</v>
      </c>
      <c r="B29289" t="s">
        <v>10</v>
      </c>
      <c r="C29289" t="s">
        <v>27</v>
      </c>
      <c r="D29289" t="s">
        <v>12</v>
      </c>
      <c r="E29289">
        <v>436</v>
      </c>
      <c r="F29289">
        <f t="shared" si="457"/>
        <v>43.6</v>
      </c>
      <c r="G29289">
        <f>IF(Table13[[#This Row],[cut]]="Ideal",5,IF(B29289="Premium",4,IF(Table13[[#This Row],[cut]]="Very Good",3,IF(B29289="Good",2,1))))</f>
        <v>5</v>
      </c>
      <c r="H29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90" spans="1:9" x14ac:dyDescent="0.3">
      <c r="A29290" s="7">
        <v>0.31</v>
      </c>
      <c r="B29290" s="7" t="s">
        <v>10</v>
      </c>
      <c r="C29290" s="7" t="s">
        <v>27</v>
      </c>
      <c r="D29290" s="7" t="s">
        <v>12</v>
      </c>
      <c r="E29290" s="7">
        <v>436</v>
      </c>
      <c r="F29290" s="7">
        <f t="shared" si="457"/>
        <v>43.6</v>
      </c>
      <c r="G29290" s="7">
        <f>IF(Table13[[#This Row],[cut]]="Ideal",5,IF(B29290="Premium",4,IF(Table13[[#This Row],[cut]]="Very Good",3,IF(B29290="Good",2,1))))</f>
        <v>5</v>
      </c>
      <c r="H29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91" spans="1:9" x14ac:dyDescent="0.3">
      <c r="A29291">
        <v>0.31</v>
      </c>
      <c r="B29291" t="s">
        <v>10</v>
      </c>
      <c r="C29291" t="s">
        <v>27</v>
      </c>
      <c r="D29291" t="s">
        <v>12</v>
      </c>
      <c r="E29291">
        <v>436</v>
      </c>
      <c r="F29291">
        <f t="shared" si="457"/>
        <v>43.6</v>
      </c>
      <c r="G29291">
        <f>IF(Table13[[#This Row],[cut]]="Ideal",5,IF(B29291="Premium",4,IF(Table13[[#This Row],[cut]]="Very Good",3,IF(B29291="Good",2,1))))</f>
        <v>5</v>
      </c>
      <c r="H29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92" spans="1:9" x14ac:dyDescent="0.3">
      <c r="A29292" s="7">
        <v>0.31</v>
      </c>
      <c r="B29292" s="7" t="s">
        <v>10</v>
      </c>
      <c r="C29292" s="7" t="s">
        <v>17</v>
      </c>
      <c r="D29292" s="7" t="s">
        <v>14</v>
      </c>
      <c r="E29292" s="7">
        <v>436</v>
      </c>
      <c r="F29292" s="7">
        <f t="shared" si="457"/>
        <v>43.6</v>
      </c>
      <c r="G29292" s="7">
        <f>IF(Table13[[#This Row],[cut]]="Ideal",5,IF(B29292="Premium",4,IF(Table13[[#This Row],[cut]]="Very Good",3,IF(B29292="Good",2,1))))</f>
        <v>5</v>
      </c>
      <c r="H292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3" spans="1:9" x14ac:dyDescent="0.3">
      <c r="A29293">
        <v>0.31</v>
      </c>
      <c r="B29293" t="s">
        <v>10</v>
      </c>
      <c r="C29293" t="s">
        <v>17</v>
      </c>
      <c r="D29293" t="s">
        <v>14</v>
      </c>
      <c r="E29293">
        <v>436</v>
      </c>
      <c r="F29293">
        <f t="shared" si="457"/>
        <v>43.6</v>
      </c>
      <c r="G29293">
        <f>IF(Table13[[#This Row],[cut]]="Ideal",5,IF(B29293="Premium",4,IF(Table13[[#This Row],[cut]]="Very Good",3,IF(B29293="Good",2,1))))</f>
        <v>5</v>
      </c>
      <c r="H292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4" spans="1:9" x14ac:dyDescent="0.3">
      <c r="A29294" s="7">
        <v>0.31</v>
      </c>
      <c r="B29294" s="7" t="s">
        <v>10</v>
      </c>
      <c r="C29294" s="7" t="s">
        <v>17</v>
      </c>
      <c r="D29294" s="7" t="s">
        <v>14</v>
      </c>
      <c r="E29294" s="7">
        <v>436</v>
      </c>
      <c r="F29294" s="7">
        <f t="shared" si="457"/>
        <v>43.6</v>
      </c>
      <c r="G29294" s="7">
        <f>IF(Table13[[#This Row],[cut]]="Ideal",5,IF(B29294="Premium",4,IF(Table13[[#This Row],[cut]]="Very Good",3,IF(B29294="Good",2,1))))</f>
        <v>5</v>
      </c>
      <c r="H29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5" spans="1:9" x14ac:dyDescent="0.3">
      <c r="A29295">
        <v>0.31</v>
      </c>
      <c r="B29295" t="s">
        <v>10</v>
      </c>
      <c r="C29295" t="s">
        <v>17</v>
      </c>
      <c r="D29295" t="s">
        <v>14</v>
      </c>
      <c r="E29295">
        <v>436</v>
      </c>
      <c r="F29295">
        <f t="shared" si="457"/>
        <v>43.6</v>
      </c>
      <c r="G29295">
        <f>IF(Table13[[#This Row],[cut]]="Ideal",5,IF(B29295="Premium",4,IF(Table13[[#This Row],[cut]]="Very Good",3,IF(B29295="Good",2,1))))</f>
        <v>5</v>
      </c>
      <c r="H292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6" spans="1:9" x14ac:dyDescent="0.3">
      <c r="A29296" s="7">
        <v>0.31</v>
      </c>
      <c r="B29296" s="7" t="s">
        <v>10</v>
      </c>
      <c r="C29296" s="7" t="s">
        <v>17</v>
      </c>
      <c r="D29296" s="7" t="s">
        <v>14</v>
      </c>
      <c r="E29296" s="7">
        <v>436</v>
      </c>
      <c r="F29296" s="7">
        <f t="shared" si="457"/>
        <v>43.6</v>
      </c>
      <c r="G29296" s="7">
        <f>IF(Table13[[#This Row],[cut]]="Ideal",5,IF(B29296="Premium",4,IF(Table13[[#This Row],[cut]]="Very Good",3,IF(B29296="Good",2,1))))</f>
        <v>5</v>
      </c>
      <c r="H29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7" spans="1:9" x14ac:dyDescent="0.3">
      <c r="A29297">
        <v>0.31</v>
      </c>
      <c r="B29297" t="s">
        <v>10</v>
      </c>
      <c r="C29297" t="s">
        <v>17</v>
      </c>
      <c r="D29297" t="s">
        <v>14</v>
      </c>
      <c r="E29297">
        <v>436</v>
      </c>
      <c r="F29297">
        <f t="shared" si="457"/>
        <v>43.6</v>
      </c>
      <c r="G29297">
        <f>IF(Table13[[#This Row],[cut]]="Ideal",5,IF(B29297="Premium",4,IF(Table13[[#This Row],[cut]]="Very Good",3,IF(B29297="Good",2,1))))</f>
        <v>5</v>
      </c>
      <c r="H292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8" spans="1:9" x14ac:dyDescent="0.3">
      <c r="A29298" s="7">
        <v>0.31</v>
      </c>
      <c r="B29298" s="7" t="s">
        <v>10</v>
      </c>
      <c r="C29298" s="7" t="s">
        <v>17</v>
      </c>
      <c r="D29298" s="7" t="s">
        <v>14</v>
      </c>
      <c r="E29298" s="7">
        <v>436</v>
      </c>
      <c r="F29298" s="7">
        <f t="shared" si="457"/>
        <v>43.6</v>
      </c>
      <c r="G29298" s="7">
        <f>IF(Table13[[#This Row],[cut]]="Ideal",5,IF(B29298="Premium",4,IF(Table13[[#This Row],[cut]]="Very Good",3,IF(B29298="Good",2,1))))</f>
        <v>5</v>
      </c>
      <c r="H29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99" spans="1:9" x14ac:dyDescent="0.3">
      <c r="A29299">
        <v>0.3</v>
      </c>
      <c r="B29299" t="s">
        <v>10</v>
      </c>
      <c r="C29299" t="s">
        <v>17</v>
      </c>
      <c r="D29299" t="s">
        <v>18</v>
      </c>
      <c r="E29299">
        <v>438</v>
      </c>
      <c r="F29299">
        <f t="shared" si="457"/>
        <v>43.800000000000004</v>
      </c>
      <c r="G29299">
        <f>IF(Table13[[#This Row],[cut]]="Ideal",5,IF(B29299="Premium",4,IF(Table13[[#This Row],[cut]]="Very Good",3,IF(B29299="Good",2,1))))</f>
        <v>5</v>
      </c>
      <c r="H29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0" spans="1:9" x14ac:dyDescent="0.3">
      <c r="A29300" s="7">
        <v>0.3</v>
      </c>
      <c r="B29300" s="7" t="s">
        <v>10</v>
      </c>
      <c r="C29300" s="7" t="s">
        <v>17</v>
      </c>
      <c r="D29300" s="7" t="s">
        <v>18</v>
      </c>
      <c r="E29300" s="7">
        <v>438</v>
      </c>
      <c r="F29300" s="7">
        <f t="shared" si="457"/>
        <v>43.800000000000004</v>
      </c>
      <c r="G29300" s="7">
        <f>IF(Table13[[#This Row],[cut]]="Ideal",5,IF(B29300="Premium",4,IF(Table13[[#This Row],[cut]]="Very Good",3,IF(B29300="Good",2,1))))</f>
        <v>5</v>
      </c>
      <c r="H29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1" spans="1:9" x14ac:dyDescent="0.3">
      <c r="A29301">
        <v>0.3</v>
      </c>
      <c r="B29301" t="s">
        <v>10</v>
      </c>
      <c r="C29301" t="s">
        <v>17</v>
      </c>
      <c r="D29301" t="s">
        <v>18</v>
      </c>
      <c r="E29301">
        <v>438</v>
      </c>
      <c r="F29301">
        <f t="shared" si="457"/>
        <v>43.800000000000004</v>
      </c>
      <c r="G29301">
        <f>IF(Table13[[#This Row],[cut]]="Ideal",5,IF(B29301="Premium",4,IF(Table13[[#This Row],[cut]]="Very Good",3,IF(B29301="Good",2,1))))</f>
        <v>5</v>
      </c>
      <c r="H29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2" spans="1:9" x14ac:dyDescent="0.3">
      <c r="A29302" s="7">
        <v>0.3</v>
      </c>
      <c r="B29302" s="7" t="s">
        <v>10</v>
      </c>
      <c r="C29302" s="7" t="s">
        <v>17</v>
      </c>
      <c r="D29302" s="7" t="s">
        <v>18</v>
      </c>
      <c r="E29302" s="7">
        <v>438</v>
      </c>
      <c r="F29302" s="7">
        <f t="shared" si="457"/>
        <v>43.800000000000004</v>
      </c>
      <c r="G29302" s="7">
        <f>IF(Table13[[#This Row],[cut]]="Ideal",5,IF(B29302="Premium",4,IF(Table13[[#This Row],[cut]]="Very Good",3,IF(B29302="Good",2,1))))</f>
        <v>5</v>
      </c>
      <c r="H29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3" spans="1:9" x14ac:dyDescent="0.3">
      <c r="A29303">
        <v>0.3</v>
      </c>
      <c r="B29303" t="s">
        <v>10</v>
      </c>
      <c r="C29303" t="s">
        <v>17</v>
      </c>
      <c r="D29303" t="s">
        <v>18</v>
      </c>
      <c r="E29303">
        <v>438</v>
      </c>
      <c r="F29303">
        <f t="shared" si="457"/>
        <v>43.800000000000004</v>
      </c>
      <c r="G29303">
        <f>IF(Table13[[#This Row],[cut]]="Ideal",5,IF(B29303="Premium",4,IF(Table13[[#This Row],[cut]]="Very Good",3,IF(B29303="Good",2,1))))</f>
        <v>5</v>
      </c>
      <c r="H29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4" spans="1:9" x14ac:dyDescent="0.3">
      <c r="A29304" s="7">
        <v>0.3</v>
      </c>
      <c r="B29304" s="7" t="s">
        <v>10</v>
      </c>
      <c r="C29304" s="7" t="s">
        <v>17</v>
      </c>
      <c r="D29304" s="7" t="s">
        <v>18</v>
      </c>
      <c r="E29304" s="7">
        <v>438</v>
      </c>
      <c r="F29304" s="7">
        <f t="shared" si="457"/>
        <v>43.800000000000004</v>
      </c>
      <c r="G29304" s="7">
        <f>IF(Table13[[#This Row],[cut]]="Ideal",5,IF(B29304="Premium",4,IF(Table13[[#This Row],[cut]]="Very Good",3,IF(B29304="Good",2,1))))</f>
        <v>5</v>
      </c>
      <c r="H293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5" spans="1:9" x14ac:dyDescent="0.3">
      <c r="A29305">
        <v>0.3</v>
      </c>
      <c r="B29305" t="s">
        <v>10</v>
      </c>
      <c r="C29305" t="s">
        <v>17</v>
      </c>
      <c r="D29305" t="s">
        <v>18</v>
      </c>
      <c r="E29305">
        <v>438</v>
      </c>
      <c r="F29305">
        <f t="shared" si="457"/>
        <v>43.800000000000004</v>
      </c>
      <c r="G29305">
        <f>IF(Table13[[#This Row],[cut]]="Ideal",5,IF(B29305="Premium",4,IF(Table13[[#This Row],[cut]]="Very Good",3,IF(B29305="Good",2,1))))</f>
        <v>5</v>
      </c>
      <c r="H29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6" spans="1:9" x14ac:dyDescent="0.3">
      <c r="A29306" s="7">
        <v>0.3</v>
      </c>
      <c r="B29306" s="7" t="s">
        <v>10</v>
      </c>
      <c r="C29306" s="7" t="s">
        <v>17</v>
      </c>
      <c r="D29306" s="7" t="s">
        <v>18</v>
      </c>
      <c r="E29306" s="7">
        <v>438</v>
      </c>
      <c r="F29306" s="7">
        <f t="shared" si="457"/>
        <v>43.800000000000004</v>
      </c>
      <c r="G29306" s="7">
        <f>IF(Table13[[#This Row],[cut]]="Ideal",5,IF(B29306="Premium",4,IF(Table13[[#This Row],[cut]]="Very Good",3,IF(B29306="Good",2,1))))</f>
        <v>5</v>
      </c>
      <c r="H29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07" spans="1:9" x14ac:dyDescent="0.3">
      <c r="A29307">
        <v>0.25</v>
      </c>
      <c r="B29307" t="s">
        <v>10</v>
      </c>
      <c r="C29307" t="s">
        <v>27</v>
      </c>
      <c r="D29307" t="s">
        <v>16</v>
      </c>
      <c r="E29307">
        <v>438</v>
      </c>
      <c r="F29307">
        <f t="shared" si="457"/>
        <v>43.800000000000004</v>
      </c>
      <c r="G29307">
        <f>IF(Table13[[#This Row],[cut]]="Ideal",5,IF(B29307="Premium",4,IF(Table13[[#This Row],[cut]]="Very Good",3,IF(B29307="Good",2,1))))</f>
        <v>5</v>
      </c>
      <c r="H29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08" spans="1:9" x14ac:dyDescent="0.3">
      <c r="A29308" s="7">
        <v>0.25</v>
      </c>
      <c r="B29308" s="7" t="s">
        <v>10</v>
      </c>
      <c r="C29308" s="7" t="s">
        <v>27</v>
      </c>
      <c r="D29308" s="7" t="s">
        <v>16</v>
      </c>
      <c r="E29308" s="7">
        <v>438</v>
      </c>
      <c r="F29308" s="7">
        <f t="shared" si="457"/>
        <v>43.800000000000004</v>
      </c>
      <c r="G29308" s="7">
        <f>IF(Table13[[#This Row],[cut]]="Ideal",5,IF(B29308="Premium",4,IF(Table13[[#This Row],[cut]]="Very Good",3,IF(B29308="Good",2,1))))</f>
        <v>5</v>
      </c>
      <c r="H29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09" spans="1:9" x14ac:dyDescent="0.3">
      <c r="A29309">
        <v>0.25</v>
      </c>
      <c r="B29309" t="s">
        <v>10</v>
      </c>
      <c r="C29309" t="s">
        <v>27</v>
      </c>
      <c r="D29309" t="s">
        <v>16</v>
      </c>
      <c r="E29309">
        <v>438</v>
      </c>
      <c r="F29309">
        <f t="shared" si="457"/>
        <v>43.800000000000004</v>
      </c>
      <c r="G29309">
        <f>IF(Table13[[#This Row],[cut]]="Ideal",5,IF(B29309="Premium",4,IF(Table13[[#This Row],[cut]]="Very Good",3,IF(B29309="Good",2,1))))</f>
        <v>5</v>
      </c>
      <c r="H29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0" spans="1:9" x14ac:dyDescent="0.3">
      <c r="A29310" s="7">
        <v>0.25</v>
      </c>
      <c r="B29310" s="7" t="s">
        <v>10</v>
      </c>
      <c r="C29310" s="7" t="s">
        <v>27</v>
      </c>
      <c r="D29310" s="7" t="s">
        <v>16</v>
      </c>
      <c r="E29310" s="7">
        <v>438</v>
      </c>
      <c r="F29310" s="7">
        <f t="shared" si="457"/>
        <v>43.800000000000004</v>
      </c>
      <c r="G29310" s="7">
        <f>IF(Table13[[#This Row],[cut]]="Ideal",5,IF(B29310="Premium",4,IF(Table13[[#This Row],[cut]]="Very Good",3,IF(B29310="Good",2,1))))</f>
        <v>5</v>
      </c>
      <c r="H29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1" spans="1:9" x14ac:dyDescent="0.3">
      <c r="A29311">
        <v>0.34</v>
      </c>
      <c r="B29311" t="s">
        <v>10</v>
      </c>
      <c r="C29311" t="s">
        <v>25</v>
      </c>
      <c r="D29311" t="s">
        <v>12</v>
      </c>
      <c r="E29311">
        <v>438</v>
      </c>
      <c r="F29311">
        <f t="shared" si="457"/>
        <v>43.800000000000004</v>
      </c>
      <c r="G29311">
        <f>IF(Table13[[#This Row],[cut]]="Ideal",5,IF(B29311="Premium",4,IF(Table13[[#This Row],[cut]]="Very Good",3,IF(B29311="Good",2,1))))</f>
        <v>5</v>
      </c>
      <c r="H29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312" spans="1:9" x14ac:dyDescent="0.3">
      <c r="A29312" s="7">
        <v>0.31</v>
      </c>
      <c r="B29312" s="7" t="s">
        <v>13</v>
      </c>
      <c r="C29312" s="7" t="s">
        <v>23</v>
      </c>
      <c r="D29312" s="7" t="s">
        <v>16</v>
      </c>
      <c r="E29312" s="7">
        <v>698</v>
      </c>
      <c r="F29312" s="7">
        <f t="shared" si="457"/>
        <v>69.8</v>
      </c>
      <c r="G29312" s="7">
        <f>IF(Table13[[#This Row],[cut]]="Ideal",5,IF(B29312="Premium",4,IF(Table13[[#This Row],[cut]]="Very Good",3,IF(B29312="Good",2,1))))</f>
        <v>4</v>
      </c>
      <c r="H29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3" spans="1:9" x14ac:dyDescent="0.3">
      <c r="A29313">
        <v>0.31</v>
      </c>
      <c r="B29313" t="s">
        <v>13</v>
      </c>
      <c r="C29313" t="s">
        <v>23</v>
      </c>
      <c r="D29313" t="s">
        <v>16</v>
      </c>
      <c r="E29313">
        <v>698</v>
      </c>
      <c r="F29313">
        <f t="shared" si="457"/>
        <v>69.8</v>
      </c>
      <c r="G29313">
        <f>IF(Table13[[#This Row],[cut]]="Ideal",5,IF(B29313="Premium",4,IF(Table13[[#This Row],[cut]]="Very Good",3,IF(B29313="Good",2,1))))</f>
        <v>4</v>
      </c>
      <c r="H29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4" spans="1:9" x14ac:dyDescent="0.3">
      <c r="A29314" s="7">
        <v>0.31</v>
      </c>
      <c r="B29314" s="7" t="s">
        <v>13</v>
      </c>
      <c r="C29314" s="7" t="s">
        <v>23</v>
      </c>
      <c r="D29314" s="7" t="s">
        <v>16</v>
      </c>
      <c r="E29314" s="7">
        <v>698</v>
      </c>
      <c r="F29314" s="7">
        <f t="shared" ref="F29314:F29377" si="458">E29314*0.1</f>
        <v>69.8</v>
      </c>
      <c r="G29314" s="7">
        <f>IF(Table13[[#This Row],[cut]]="Ideal",5,IF(B29314="Premium",4,IF(Table13[[#This Row],[cut]]="Very Good",3,IF(B29314="Good",2,1))))</f>
        <v>4</v>
      </c>
      <c r="H29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5" spans="1:9" x14ac:dyDescent="0.3">
      <c r="A29315">
        <v>0.31</v>
      </c>
      <c r="B29315" t="s">
        <v>13</v>
      </c>
      <c r="C29315" t="s">
        <v>23</v>
      </c>
      <c r="D29315" t="s">
        <v>16</v>
      </c>
      <c r="E29315">
        <v>698</v>
      </c>
      <c r="F29315">
        <f t="shared" si="458"/>
        <v>69.8</v>
      </c>
      <c r="G29315">
        <f>IF(Table13[[#This Row],[cut]]="Ideal",5,IF(B29315="Premium",4,IF(Table13[[#This Row],[cut]]="Very Good",3,IF(B29315="Good",2,1))))</f>
        <v>4</v>
      </c>
      <c r="H29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6" spans="1:9" x14ac:dyDescent="0.3">
      <c r="A29316" s="7">
        <v>0.31</v>
      </c>
      <c r="B29316" s="7" t="s">
        <v>10</v>
      </c>
      <c r="C29316" s="7" t="s">
        <v>23</v>
      </c>
      <c r="D29316" s="7" t="s">
        <v>16</v>
      </c>
      <c r="E29316" s="7">
        <v>698</v>
      </c>
      <c r="F29316" s="7">
        <f t="shared" si="458"/>
        <v>69.8</v>
      </c>
      <c r="G29316" s="7">
        <f>IF(Table13[[#This Row],[cut]]="Ideal",5,IF(B29316="Premium",4,IF(Table13[[#This Row],[cut]]="Very Good",3,IF(B29316="Good",2,1))))</f>
        <v>5</v>
      </c>
      <c r="H29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7" spans="1:9" x14ac:dyDescent="0.3">
      <c r="A29317">
        <v>0.31</v>
      </c>
      <c r="B29317" t="s">
        <v>10</v>
      </c>
      <c r="C29317" t="s">
        <v>23</v>
      </c>
      <c r="D29317" t="s">
        <v>16</v>
      </c>
      <c r="E29317">
        <v>698</v>
      </c>
      <c r="F29317">
        <f t="shared" si="458"/>
        <v>69.8</v>
      </c>
      <c r="G29317">
        <f>IF(Table13[[#This Row],[cut]]="Ideal",5,IF(B29317="Premium",4,IF(Table13[[#This Row],[cut]]="Very Good",3,IF(B29317="Good",2,1))))</f>
        <v>5</v>
      </c>
      <c r="H29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8" spans="1:9" x14ac:dyDescent="0.3">
      <c r="A29318" s="7">
        <v>0.31</v>
      </c>
      <c r="B29318" s="7" t="s">
        <v>10</v>
      </c>
      <c r="C29318" s="7" t="s">
        <v>23</v>
      </c>
      <c r="D29318" s="7" t="s">
        <v>16</v>
      </c>
      <c r="E29318" s="7">
        <v>698</v>
      </c>
      <c r="F29318" s="7">
        <f t="shared" si="458"/>
        <v>69.8</v>
      </c>
      <c r="G29318" s="7">
        <f>IF(Table13[[#This Row],[cut]]="Ideal",5,IF(B29318="Premium",4,IF(Table13[[#This Row],[cut]]="Very Good",3,IF(B29318="Good",2,1))))</f>
        <v>5</v>
      </c>
      <c r="H293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19" spans="1:9" x14ac:dyDescent="0.3">
      <c r="A29319">
        <v>0.31</v>
      </c>
      <c r="B29319" t="s">
        <v>13</v>
      </c>
      <c r="C29319" t="s">
        <v>23</v>
      </c>
      <c r="D29319" t="s">
        <v>16</v>
      </c>
      <c r="E29319">
        <v>698</v>
      </c>
      <c r="F29319">
        <f t="shared" si="458"/>
        <v>69.8</v>
      </c>
      <c r="G29319">
        <f>IF(Table13[[#This Row],[cut]]="Ideal",5,IF(B29319="Premium",4,IF(Table13[[#This Row],[cut]]="Very Good",3,IF(B29319="Good",2,1))))</f>
        <v>4</v>
      </c>
      <c r="H29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0" spans="1:9" x14ac:dyDescent="0.3">
      <c r="A29320" s="7">
        <v>0.31</v>
      </c>
      <c r="B29320" s="7" t="s">
        <v>10</v>
      </c>
      <c r="C29320" s="7" t="s">
        <v>23</v>
      </c>
      <c r="D29320" s="7" t="s">
        <v>16</v>
      </c>
      <c r="E29320" s="7">
        <v>698</v>
      </c>
      <c r="F29320" s="7">
        <f t="shared" si="458"/>
        <v>69.8</v>
      </c>
      <c r="G29320" s="7">
        <f>IF(Table13[[#This Row],[cut]]="Ideal",5,IF(B29320="Premium",4,IF(Table13[[#This Row],[cut]]="Very Good",3,IF(B29320="Good",2,1))))</f>
        <v>5</v>
      </c>
      <c r="H29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1" spans="1:9" x14ac:dyDescent="0.3">
      <c r="A29321">
        <v>0.31</v>
      </c>
      <c r="B29321" t="s">
        <v>10</v>
      </c>
      <c r="C29321" t="s">
        <v>23</v>
      </c>
      <c r="D29321" t="s">
        <v>16</v>
      </c>
      <c r="E29321">
        <v>698</v>
      </c>
      <c r="F29321">
        <f t="shared" si="458"/>
        <v>69.8</v>
      </c>
      <c r="G29321">
        <f>IF(Table13[[#This Row],[cut]]="Ideal",5,IF(B29321="Premium",4,IF(Table13[[#This Row],[cut]]="Very Good",3,IF(B29321="Good",2,1))))</f>
        <v>5</v>
      </c>
      <c r="H29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2" spans="1:9" x14ac:dyDescent="0.3">
      <c r="A29322" s="7">
        <v>0.31</v>
      </c>
      <c r="B29322" s="7" t="s">
        <v>10</v>
      </c>
      <c r="C29322" s="7" t="s">
        <v>23</v>
      </c>
      <c r="D29322" s="7" t="s">
        <v>16</v>
      </c>
      <c r="E29322" s="7">
        <v>698</v>
      </c>
      <c r="F29322" s="7">
        <f t="shared" si="458"/>
        <v>69.8</v>
      </c>
      <c r="G29322" s="7">
        <f>IF(Table13[[#This Row],[cut]]="Ideal",5,IF(B29322="Premium",4,IF(Table13[[#This Row],[cut]]="Very Good",3,IF(B29322="Good",2,1))))</f>
        <v>5</v>
      </c>
      <c r="H29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3" spans="1:9" x14ac:dyDescent="0.3">
      <c r="A29323">
        <v>0.31</v>
      </c>
      <c r="B29323" t="s">
        <v>10</v>
      </c>
      <c r="C29323" t="s">
        <v>23</v>
      </c>
      <c r="D29323" t="s">
        <v>16</v>
      </c>
      <c r="E29323">
        <v>698</v>
      </c>
      <c r="F29323">
        <f t="shared" si="458"/>
        <v>69.8</v>
      </c>
      <c r="G29323">
        <f>IF(Table13[[#This Row],[cut]]="Ideal",5,IF(B29323="Premium",4,IF(Table13[[#This Row],[cut]]="Very Good",3,IF(B29323="Good",2,1))))</f>
        <v>5</v>
      </c>
      <c r="H29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4" spans="1:9" x14ac:dyDescent="0.3">
      <c r="A29324" s="7">
        <v>0.31</v>
      </c>
      <c r="B29324" s="7" t="s">
        <v>13</v>
      </c>
      <c r="C29324" s="7" t="s">
        <v>23</v>
      </c>
      <c r="D29324" s="7" t="s">
        <v>16</v>
      </c>
      <c r="E29324" s="7">
        <v>698</v>
      </c>
      <c r="F29324" s="7">
        <f t="shared" si="458"/>
        <v>69.8</v>
      </c>
      <c r="G29324" s="7">
        <f>IF(Table13[[#This Row],[cut]]="Ideal",5,IF(B29324="Premium",4,IF(Table13[[#This Row],[cut]]="Very Good",3,IF(B29324="Good",2,1))))</f>
        <v>4</v>
      </c>
      <c r="H29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5" spans="1:9" x14ac:dyDescent="0.3">
      <c r="A29325">
        <v>0.31</v>
      </c>
      <c r="B29325" t="s">
        <v>13</v>
      </c>
      <c r="C29325" t="s">
        <v>23</v>
      </c>
      <c r="D29325" t="s">
        <v>16</v>
      </c>
      <c r="E29325">
        <v>698</v>
      </c>
      <c r="F29325">
        <f t="shared" si="458"/>
        <v>69.8</v>
      </c>
      <c r="G29325">
        <f>IF(Table13[[#This Row],[cut]]="Ideal",5,IF(B29325="Premium",4,IF(Table13[[#This Row],[cut]]="Very Good",3,IF(B29325="Good",2,1))))</f>
        <v>4</v>
      </c>
      <c r="H29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6" spans="1:9" x14ac:dyDescent="0.3">
      <c r="A29326" s="7">
        <v>0.31</v>
      </c>
      <c r="B29326" s="7" t="s">
        <v>13</v>
      </c>
      <c r="C29326" s="7" t="s">
        <v>23</v>
      </c>
      <c r="D29326" s="7" t="s">
        <v>16</v>
      </c>
      <c r="E29326" s="7">
        <v>698</v>
      </c>
      <c r="F29326" s="7">
        <f t="shared" si="458"/>
        <v>69.8</v>
      </c>
      <c r="G29326" s="7">
        <f>IF(Table13[[#This Row],[cut]]="Ideal",5,IF(B29326="Premium",4,IF(Table13[[#This Row],[cut]]="Very Good",3,IF(B29326="Good",2,1))))</f>
        <v>4</v>
      </c>
      <c r="H29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7" spans="1:9" x14ac:dyDescent="0.3">
      <c r="A29327">
        <v>0.31</v>
      </c>
      <c r="B29327" t="s">
        <v>20</v>
      </c>
      <c r="C29327" t="s">
        <v>23</v>
      </c>
      <c r="D29327" t="s">
        <v>16</v>
      </c>
      <c r="E29327">
        <v>698</v>
      </c>
      <c r="F29327">
        <f t="shared" si="458"/>
        <v>69.8</v>
      </c>
      <c r="G29327">
        <f>IF(Table13[[#This Row],[cut]]="Ideal",5,IF(B29327="Premium",4,IF(Table13[[#This Row],[cut]]="Very Good",3,IF(B29327="Good",2,1))))</f>
        <v>3</v>
      </c>
      <c r="H29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8" spans="1:9" x14ac:dyDescent="0.3">
      <c r="A29328" s="7">
        <v>0.31</v>
      </c>
      <c r="B29328" s="7" t="s">
        <v>10</v>
      </c>
      <c r="C29328" s="7" t="s">
        <v>23</v>
      </c>
      <c r="D29328" s="7" t="s">
        <v>16</v>
      </c>
      <c r="E29328" s="7">
        <v>698</v>
      </c>
      <c r="F29328" s="7">
        <f t="shared" si="458"/>
        <v>69.8</v>
      </c>
      <c r="G29328" s="7">
        <f>IF(Table13[[#This Row],[cut]]="Ideal",5,IF(B29328="Premium",4,IF(Table13[[#This Row],[cut]]="Very Good",3,IF(B29328="Good",2,1))))</f>
        <v>5</v>
      </c>
      <c r="H293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29" spans="1:9" x14ac:dyDescent="0.3">
      <c r="A29329">
        <v>0.31</v>
      </c>
      <c r="B29329" t="s">
        <v>10</v>
      </c>
      <c r="C29329" t="s">
        <v>23</v>
      </c>
      <c r="D29329" t="s">
        <v>16</v>
      </c>
      <c r="E29329">
        <v>698</v>
      </c>
      <c r="F29329">
        <f t="shared" si="458"/>
        <v>69.8</v>
      </c>
      <c r="G29329">
        <f>IF(Table13[[#This Row],[cut]]="Ideal",5,IF(B29329="Premium",4,IF(Table13[[#This Row],[cut]]="Very Good",3,IF(B29329="Good",2,1))))</f>
        <v>5</v>
      </c>
      <c r="H293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0" spans="1:9" x14ac:dyDescent="0.3">
      <c r="A29330" s="7">
        <v>0.31</v>
      </c>
      <c r="B29330" s="7" t="s">
        <v>13</v>
      </c>
      <c r="C29330" s="7" t="s">
        <v>23</v>
      </c>
      <c r="D29330" s="7" t="s">
        <v>16</v>
      </c>
      <c r="E29330" s="7">
        <v>698</v>
      </c>
      <c r="F29330" s="7">
        <f t="shared" si="458"/>
        <v>69.8</v>
      </c>
      <c r="G29330" s="7">
        <f>IF(Table13[[#This Row],[cut]]="Ideal",5,IF(B29330="Premium",4,IF(Table13[[#This Row],[cut]]="Very Good",3,IF(B29330="Good",2,1))))</f>
        <v>4</v>
      </c>
      <c r="H293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1" spans="1:9" x14ac:dyDescent="0.3">
      <c r="A29331">
        <v>0.31</v>
      </c>
      <c r="B29331" t="s">
        <v>13</v>
      </c>
      <c r="C29331" t="s">
        <v>23</v>
      </c>
      <c r="D29331" t="s">
        <v>16</v>
      </c>
      <c r="E29331">
        <v>698</v>
      </c>
      <c r="F29331">
        <f t="shared" si="458"/>
        <v>69.8</v>
      </c>
      <c r="G29331">
        <f>IF(Table13[[#This Row],[cut]]="Ideal",5,IF(B29331="Premium",4,IF(Table13[[#This Row],[cut]]="Very Good",3,IF(B29331="Good",2,1))))</f>
        <v>4</v>
      </c>
      <c r="H29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2" spans="1:9" x14ac:dyDescent="0.3">
      <c r="A29332" s="7">
        <v>0.31</v>
      </c>
      <c r="B29332" s="7" t="s">
        <v>20</v>
      </c>
      <c r="C29332" s="7" t="s">
        <v>23</v>
      </c>
      <c r="D29332" s="7" t="s">
        <v>16</v>
      </c>
      <c r="E29332" s="7">
        <v>698</v>
      </c>
      <c r="F29332" s="7">
        <f t="shared" si="458"/>
        <v>69.8</v>
      </c>
      <c r="G29332" s="7">
        <f>IF(Table13[[#This Row],[cut]]="Ideal",5,IF(B29332="Premium",4,IF(Table13[[#This Row],[cut]]="Very Good",3,IF(B29332="Good",2,1))))</f>
        <v>3</v>
      </c>
      <c r="H29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3" spans="1:9" x14ac:dyDescent="0.3">
      <c r="A29333">
        <v>0.31</v>
      </c>
      <c r="B29333" t="s">
        <v>15</v>
      </c>
      <c r="C29333" t="s">
        <v>23</v>
      </c>
      <c r="D29333" t="s">
        <v>16</v>
      </c>
      <c r="E29333">
        <v>698</v>
      </c>
      <c r="F29333">
        <f t="shared" si="458"/>
        <v>69.8</v>
      </c>
      <c r="G29333">
        <f>IF(Table13[[#This Row],[cut]]="Ideal",5,IF(B29333="Premium",4,IF(Table13[[#This Row],[cut]]="Very Good",3,IF(B29333="Good",2,1))))</f>
        <v>2</v>
      </c>
      <c r="H29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4" spans="1:9" x14ac:dyDescent="0.3">
      <c r="A29334" s="7">
        <v>0.31</v>
      </c>
      <c r="B29334" s="7" t="s">
        <v>13</v>
      </c>
      <c r="C29334" s="7" t="s">
        <v>23</v>
      </c>
      <c r="D29334" s="7" t="s">
        <v>16</v>
      </c>
      <c r="E29334" s="7">
        <v>698</v>
      </c>
      <c r="F29334" s="7">
        <f t="shared" si="458"/>
        <v>69.8</v>
      </c>
      <c r="G29334" s="7">
        <f>IF(Table13[[#This Row],[cut]]="Ideal",5,IF(B29334="Premium",4,IF(Table13[[#This Row],[cut]]="Very Good",3,IF(B29334="Good",2,1))))</f>
        <v>4</v>
      </c>
      <c r="H29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5" spans="1:9" x14ac:dyDescent="0.3">
      <c r="A29335">
        <v>0.31</v>
      </c>
      <c r="B29335" t="s">
        <v>10</v>
      </c>
      <c r="C29335" t="s">
        <v>23</v>
      </c>
      <c r="D29335" t="s">
        <v>16</v>
      </c>
      <c r="E29335">
        <v>698</v>
      </c>
      <c r="F29335">
        <f t="shared" si="458"/>
        <v>69.8</v>
      </c>
      <c r="G29335">
        <f>IF(Table13[[#This Row],[cut]]="Ideal",5,IF(B29335="Premium",4,IF(Table13[[#This Row],[cut]]="Very Good",3,IF(B29335="Good",2,1))))</f>
        <v>5</v>
      </c>
      <c r="H29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6" spans="1:9" x14ac:dyDescent="0.3">
      <c r="A29336" s="7">
        <v>0.31</v>
      </c>
      <c r="B29336" s="7" t="s">
        <v>13</v>
      </c>
      <c r="C29336" s="7" t="s">
        <v>23</v>
      </c>
      <c r="D29336" s="7" t="s">
        <v>16</v>
      </c>
      <c r="E29336" s="7">
        <v>698</v>
      </c>
      <c r="F29336" s="7">
        <f t="shared" si="458"/>
        <v>69.8</v>
      </c>
      <c r="G29336" s="7">
        <f>IF(Table13[[#This Row],[cut]]="Ideal",5,IF(B29336="Premium",4,IF(Table13[[#This Row],[cut]]="Very Good",3,IF(B29336="Good",2,1))))</f>
        <v>4</v>
      </c>
      <c r="H29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7" spans="1:9" x14ac:dyDescent="0.3">
      <c r="A29337">
        <v>0.31</v>
      </c>
      <c r="B29337" t="s">
        <v>13</v>
      </c>
      <c r="C29337" t="s">
        <v>23</v>
      </c>
      <c r="D29337" t="s">
        <v>16</v>
      </c>
      <c r="E29337">
        <v>698</v>
      </c>
      <c r="F29337">
        <f t="shared" si="458"/>
        <v>69.8</v>
      </c>
      <c r="G29337">
        <f>IF(Table13[[#This Row],[cut]]="Ideal",5,IF(B29337="Premium",4,IF(Table13[[#This Row],[cut]]="Very Good",3,IF(B29337="Good",2,1))))</f>
        <v>4</v>
      </c>
      <c r="H29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8" spans="1:9" x14ac:dyDescent="0.3">
      <c r="A29338" s="7">
        <v>0.31</v>
      </c>
      <c r="B29338" s="7" t="s">
        <v>15</v>
      </c>
      <c r="C29338" s="7" t="s">
        <v>23</v>
      </c>
      <c r="D29338" s="7" t="s">
        <v>16</v>
      </c>
      <c r="E29338" s="7">
        <v>698</v>
      </c>
      <c r="F29338" s="7">
        <f t="shared" si="458"/>
        <v>69.8</v>
      </c>
      <c r="G29338" s="7">
        <f>IF(Table13[[#This Row],[cut]]="Ideal",5,IF(B29338="Premium",4,IF(Table13[[#This Row],[cut]]="Very Good",3,IF(B29338="Good",2,1))))</f>
        <v>2</v>
      </c>
      <c r="H29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39" spans="1:9" x14ac:dyDescent="0.3">
      <c r="A29339">
        <v>0.31</v>
      </c>
      <c r="B29339" t="s">
        <v>13</v>
      </c>
      <c r="C29339" t="s">
        <v>23</v>
      </c>
      <c r="D29339" t="s">
        <v>16</v>
      </c>
      <c r="E29339">
        <v>698</v>
      </c>
      <c r="F29339">
        <f t="shared" si="458"/>
        <v>69.8</v>
      </c>
      <c r="G29339">
        <f>IF(Table13[[#This Row],[cut]]="Ideal",5,IF(B29339="Premium",4,IF(Table13[[#This Row],[cut]]="Very Good",3,IF(B29339="Good",2,1))))</f>
        <v>4</v>
      </c>
      <c r="H29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40" spans="1:9" x14ac:dyDescent="0.3">
      <c r="A29340" s="7">
        <v>0.31</v>
      </c>
      <c r="B29340" s="7" t="s">
        <v>20</v>
      </c>
      <c r="C29340" s="7" t="s">
        <v>23</v>
      </c>
      <c r="D29340" s="7" t="s">
        <v>16</v>
      </c>
      <c r="E29340" s="7">
        <v>698</v>
      </c>
      <c r="F29340" s="7">
        <f t="shared" si="458"/>
        <v>69.8</v>
      </c>
      <c r="G29340" s="7">
        <f>IF(Table13[[#This Row],[cut]]="Ideal",5,IF(B29340="Premium",4,IF(Table13[[#This Row],[cut]]="Very Good",3,IF(B29340="Good",2,1))))</f>
        <v>3</v>
      </c>
      <c r="H29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341" spans="1:9" x14ac:dyDescent="0.3">
      <c r="A29341">
        <v>0.31</v>
      </c>
      <c r="B29341" t="s">
        <v>10</v>
      </c>
      <c r="C29341" t="s">
        <v>27</v>
      </c>
      <c r="D29341" t="s">
        <v>18</v>
      </c>
      <c r="E29341">
        <v>698</v>
      </c>
      <c r="F29341">
        <f t="shared" si="458"/>
        <v>69.8</v>
      </c>
      <c r="G29341">
        <f>IF(Table13[[#This Row],[cut]]="Ideal",5,IF(B29341="Premium",4,IF(Table13[[#This Row],[cut]]="Very Good",3,IF(B29341="Good",2,1))))</f>
        <v>5</v>
      </c>
      <c r="H29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2" spans="1:9" x14ac:dyDescent="0.3">
      <c r="A29342" s="7">
        <v>0.31</v>
      </c>
      <c r="B29342" s="7" t="s">
        <v>13</v>
      </c>
      <c r="C29342" s="7" t="s">
        <v>27</v>
      </c>
      <c r="D29342" s="7" t="s">
        <v>18</v>
      </c>
      <c r="E29342" s="7">
        <v>698</v>
      </c>
      <c r="F29342" s="7">
        <f t="shared" si="458"/>
        <v>69.8</v>
      </c>
      <c r="G29342" s="7">
        <f>IF(Table13[[#This Row],[cut]]="Ideal",5,IF(B29342="Premium",4,IF(Table13[[#This Row],[cut]]="Very Good",3,IF(B29342="Good",2,1))))</f>
        <v>4</v>
      </c>
      <c r="H29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3" spans="1:9" x14ac:dyDescent="0.3">
      <c r="A29343">
        <v>0.31</v>
      </c>
      <c r="B29343" t="s">
        <v>13</v>
      </c>
      <c r="C29343" t="s">
        <v>27</v>
      </c>
      <c r="D29343" t="s">
        <v>18</v>
      </c>
      <c r="E29343">
        <v>698</v>
      </c>
      <c r="F29343">
        <f t="shared" si="458"/>
        <v>69.8</v>
      </c>
      <c r="G29343">
        <f>IF(Table13[[#This Row],[cut]]="Ideal",5,IF(B29343="Premium",4,IF(Table13[[#This Row],[cut]]="Very Good",3,IF(B29343="Good",2,1))))</f>
        <v>4</v>
      </c>
      <c r="H29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4" spans="1:9" x14ac:dyDescent="0.3">
      <c r="A29344" s="7">
        <v>0.31</v>
      </c>
      <c r="B29344" s="7" t="s">
        <v>10</v>
      </c>
      <c r="C29344" s="7" t="s">
        <v>27</v>
      </c>
      <c r="D29344" s="7" t="s">
        <v>18</v>
      </c>
      <c r="E29344" s="7">
        <v>698</v>
      </c>
      <c r="F29344" s="7">
        <f t="shared" si="458"/>
        <v>69.8</v>
      </c>
      <c r="G29344" s="7">
        <f>IF(Table13[[#This Row],[cut]]="Ideal",5,IF(B29344="Premium",4,IF(Table13[[#This Row],[cut]]="Very Good",3,IF(B29344="Good",2,1))))</f>
        <v>5</v>
      </c>
      <c r="H29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5" spans="1:9" x14ac:dyDescent="0.3">
      <c r="A29345">
        <v>0.31</v>
      </c>
      <c r="B29345" t="s">
        <v>10</v>
      </c>
      <c r="C29345" t="s">
        <v>27</v>
      </c>
      <c r="D29345" t="s">
        <v>18</v>
      </c>
      <c r="E29345">
        <v>698</v>
      </c>
      <c r="F29345">
        <f t="shared" si="458"/>
        <v>69.8</v>
      </c>
      <c r="G29345">
        <f>IF(Table13[[#This Row],[cut]]="Ideal",5,IF(B29345="Premium",4,IF(Table13[[#This Row],[cut]]="Very Good",3,IF(B29345="Good",2,1))))</f>
        <v>5</v>
      </c>
      <c r="H29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6" spans="1:9" x14ac:dyDescent="0.3">
      <c r="A29346" s="7">
        <v>0.31</v>
      </c>
      <c r="B29346" s="7" t="s">
        <v>13</v>
      </c>
      <c r="C29346" s="7" t="s">
        <v>27</v>
      </c>
      <c r="D29346" s="7" t="s">
        <v>18</v>
      </c>
      <c r="E29346" s="7">
        <v>698</v>
      </c>
      <c r="F29346" s="7">
        <f t="shared" si="458"/>
        <v>69.8</v>
      </c>
      <c r="G29346" s="7">
        <f>IF(Table13[[#This Row],[cut]]="Ideal",5,IF(B29346="Premium",4,IF(Table13[[#This Row],[cut]]="Very Good",3,IF(B29346="Good",2,1))))</f>
        <v>4</v>
      </c>
      <c r="H29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7" spans="1:9" x14ac:dyDescent="0.3">
      <c r="A29347">
        <v>0.31</v>
      </c>
      <c r="B29347" t="s">
        <v>10</v>
      </c>
      <c r="C29347" t="s">
        <v>27</v>
      </c>
      <c r="D29347" t="s">
        <v>18</v>
      </c>
      <c r="E29347">
        <v>698</v>
      </c>
      <c r="F29347">
        <f t="shared" si="458"/>
        <v>69.8</v>
      </c>
      <c r="G29347">
        <f>IF(Table13[[#This Row],[cut]]="Ideal",5,IF(B29347="Premium",4,IF(Table13[[#This Row],[cut]]="Very Good",3,IF(B29347="Good",2,1))))</f>
        <v>5</v>
      </c>
      <c r="H29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8" spans="1:9" x14ac:dyDescent="0.3">
      <c r="A29348" s="7">
        <v>0.31</v>
      </c>
      <c r="B29348" s="7" t="s">
        <v>10</v>
      </c>
      <c r="C29348" s="7" t="s">
        <v>27</v>
      </c>
      <c r="D29348" s="7" t="s">
        <v>18</v>
      </c>
      <c r="E29348" s="7">
        <v>698</v>
      </c>
      <c r="F29348" s="7">
        <f t="shared" si="458"/>
        <v>69.8</v>
      </c>
      <c r="G29348" s="7">
        <f>IF(Table13[[#This Row],[cut]]="Ideal",5,IF(B29348="Premium",4,IF(Table13[[#This Row],[cut]]="Very Good",3,IF(B29348="Good",2,1))))</f>
        <v>5</v>
      </c>
      <c r="H29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49" spans="1:9" x14ac:dyDescent="0.3">
      <c r="A29349">
        <v>0.31</v>
      </c>
      <c r="B29349" t="s">
        <v>10</v>
      </c>
      <c r="C29349" t="s">
        <v>27</v>
      </c>
      <c r="D29349" t="s">
        <v>18</v>
      </c>
      <c r="E29349">
        <v>698</v>
      </c>
      <c r="F29349">
        <f t="shared" si="458"/>
        <v>69.8</v>
      </c>
      <c r="G29349">
        <f>IF(Table13[[#This Row],[cut]]="Ideal",5,IF(B29349="Premium",4,IF(Table13[[#This Row],[cut]]="Very Good",3,IF(B29349="Good",2,1))))</f>
        <v>5</v>
      </c>
      <c r="H29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0" spans="1:9" x14ac:dyDescent="0.3">
      <c r="A29350" s="7">
        <v>0.31</v>
      </c>
      <c r="B29350" s="7" t="s">
        <v>10</v>
      </c>
      <c r="C29350" s="7" t="s">
        <v>27</v>
      </c>
      <c r="D29350" s="7" t="s">
        <v>18</v>
      </c>
      <c r="E29350" s="7">
        <v>698</v>
      </c>
      <c r="F29350" s="7">
        <f t="shared" si="458"/>
        <v>69.8</v>
      </c>
      <c r="G29350" s="7">
        <f>IF(Table13[[#This Row],[cut]]="Ideal",5,IF(B29350="Premium",4,IF(Table13[[#This Row],[cut]]="Very Good",3,IF(B29350="Good",2,1))))</f>
        <v>5</v>
      </c>
      <c r="H29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1" spans="1:9" x14ac:dyDescent="0.3">
      <c r="A29351">
        <v>0.31</v>
      </c>
      <c r="B29351" t="s">
        <v>10</v>
      </c>
      <c r="C29351" t="s">
        <v>27</v>
      </c>
      <c r="D29351" t="s">
        <v>18</v>
      </c>
      <c r="E29351">
        <v>698</v>
      </c>
      <c r="F29351">
        <f t="shared" si="458"/>
        <v>69.8</v>
      </c>
      <c r="G29351">
        <f>IF(Table13[[#This Row],[cut]]="Ideal",5,IF(B29351="Premium",4,IF(Table13[[#This Row],[cut]]="Very Good",3,IF(B29351="Good",2,1))))</f>
        <v>5</v>
      </c>
      <c r="H29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2" spans="1:9" x14ac:dyDescent="0.3">
      <c r="A29352" s="7">
        <v>0.31</v>
      </c>
      <c r="B29352" s="7" t="s">
        <v>10</v>
      </c>
      <c r="C29352" s="7" t="s">
        <v>27</v>
      </c>
      <c r="D29352" s="7" t="s">
        <v>18</v>
      </c>
      <c r="E29352" s="7">
        <v>698</v>
      </c>
      <c r="F29352" s="7">
        <f t="shared" si="458"/>
        <v>69.8</v>
      </c>
      <c r="G29352" s="7">
        <f>IF(Table13[[#This Row],[cut]]="Ideal",5,IF(B29352="Premium",4,IF(Table13[[#This Row],[cut]]="Very Good",3,IF(B29352="Good",2,1))))</f>
        <v>5</v>
      </c>
      <c r="H29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3" spans="1:9" x14ac:dyDescent="0.3">
      <c r="A29353">
        <v>0.31</v>
      </c>
      <c r="B29353" t="s">
        <v>13</v>
      </c>
      <c r="C29353" t="s">
        <v>27</v>
      </c>
      <c r="D29353" t="s">
        <v>18</v>
      </c>
      <c r="E29353">
        <v>698</v>
      </c>
      <c r="F29353">
        <f t="shared" si="458"/>
        <v>69.8</v>
      </c>
      <c r="G29353">
        <f>IF(Table13[[#This Row],[cut]]="Ideal",5,IF(B29353="Premium",4,IF(Table13[[#This Row],[cut]]="Very Good",3,IF(B29353="Good",2,1))))</f>
        <v>4</v>
      </c>
      <c r="H29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4" spans="1:9" x14ac:dyDescent="0.3">
      <c r="A29354" s="7">
        <v>0.31</v>
      </c>
      <c r="B29354" s="7" t="s">
        <v>10</v>
      </c>
      <c r="C29354" s="7" t="s">
        <v>27</v>
      </c>
      <c r="D29354" s="7" t="s">
        <v>18</v>
      </c>
      <c r="E29354" s="7">
        <v>698</v>
      </c>
      <c r="F29354" s="7">
        <f t="shared" si="458"/>
        <v>69.8</v>
      </c>
      <c r="G29354" s="7">
        <f>IF(Table13[[#This Row],[cut]]="Ideal",5,IF(B29354="Premium",4,IF(Table13[[#This Row],[cut]]="Very Good",3,IF(B29354="Good",2,1))))</f>
        <v>5</v>
      </c>
      <c r="H29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5" spans="1:9" x14ac:dyDescent="0.3">
      <c r="A29355">
        <v>0.31</v>
      </c>
      <c r="B29355" t="s">
        <v>13</v>
      </c>
      <c r="C29355" t="s">
        <v>27</v>
      </c>
      <c r="D29355" t="s">
        <v>18</v>
      </c>
      <c r="E29355">
        <v>698</v>
      </c>
      <c r="F29355">
        <f t="shared" si="458"/>
        <v>69.8</v>
      </c>
      <c r="G29355">
        <f>IF(Table13[[#This Row],[cut]]="Ideal",5,IF(B29355="Premium",4,IF(Table13[[#This Row],[cut]]="Very Good",3,IF(B29355="Good",2,1))))</f>
        <v>4</v>
      </c>
      <c r="H29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6" spans="1:9" x14ac:dyDescent="0.3">
      <c r="A29356" s="7">
        <v>0.31</v>
      </c>
      <c r="B29356" s="7" t="s">
        <v>10</v>
      </c>
      <c r="C29356" s="7" t="s">
        <v>27</v>
      </c>
      <c r="D29356" s="7" t="s">
        <v>18</v>
      </c>
      <c r="E29356" s="7">
        <v>698</v>
      </c>
      <c r="F29356" s="7">
        <f t="shared" si="458"/>
        <v>69.8</v>
      </c>
      <c r="G29356" s="7">
        <f>IF(Table13[[#This Row],[cut]]="Ideal",5,IF(B29356="Premium",4,IF(Table13[[#This Row],[cut]]="Very Good",3,IF(B29356="Good",2,1))))</f>
        <v>5</v>
      </c>
      <c r="H29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7" spans="1:9" x14ac:dyDescent="0.3">
      <c r="A29357">
        <v>0.31</v>
      </c>
      <c r="B29357" t="s">
        <v>10</v>
      </c>
      <c r="C29357" t="s">
        <v>27</v>
      </c>
      <c r="D29357" t="s">
        <v>18</v>
      </c>
      <c r="E29357">
        <v>698</v>
      </c>
      <c r="F29357">
        <f t="shared" si="458"/>
        <v>69.8</v>
      </c>
      <c r="G29357">
        <f>IF(Table13[[#This Row],[cut]]="Ideal",5,IF(B29357="Premium",4,IF(Table13[[#This Row],[cut]]="Very Good",3,IF(B29357="Good",2,1))))</f>
        <v>5</v>
      </c>
      <c r="H29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8" spans="1:9" x14ac:dyDescent="0.3">
      <c r="A29358" s="7">
        <v>0.31</v>
      </c>
      <c r="B29358" s="7" t="s">
        <v>20</v>
      </c>
      <c r="C29358" s="7" t="s">
        <v>27</v>
      </c>
      <c r="D29358" s="7" t="s">
        <v>18</v>
      </c>
      <c r="E29358" s="7">
        <v>698</v>
      </c>
      <c r="F29358" s="7">
        <f t="shared" si="458"/>
        <v>69.8</v>
      </c>
      <c r="G29358" s="7">
        <f>IF(Table13[[#This Row],[cut]]="Ideal",5,IF(B29358="Premium",4,IF(Table13[[#This Row],[cut]]="Very Good",3,IF(B29358="Good",2,1))))</f>
        <v>3</v>
      </c>
      <c r="H29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59" spans="1:9" x14ac:dyDescent="0.3">
      <c r="A29359">
        <v>0.31</v>
      </c>
      <c r="B29359" t="s">
        <v>13</v>
      </c>
      <c r="C29359" t="s">
        <v>27</v>
      </c>
      <c r="D29359" t="s">
        <v>18</v>
      </c>
      <c r="E29359">
        <v>698</v>
      </c>
      <c r="F29359">
        <f t="shared" si="458"/>
        <v>69.8</v>
      </c>
      <c r="G29359">
        <f>IF(Table13[[#This Row],[cut]]="Ideal",5,IF(B29359="Premium",4,IF(Table13[[#This Row],[cut]]="Very Good",3,IF(B29359="Good",2,1))))</f>
        <v>4</v>
      </c>
      <c r="H29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0" spans="1:9" x14ac:dyDescent="0.3">
      <c r="A29360" s="7">
        <v>0.31</v>
      </c>
      <c r="B29360" s="7" t="s">
        <v>13</v>
      </c>
      <c r="C29360" s="7" t="s">
        <v>27</v>
      </c>
      <c r="D29360" s="7" t="s">
        <v>18</v>
      </c>
      <c r="E29360" s="7">
        <v>698</v>
      </c>
      <c r="F29360" s="7">
        <f t="shared" si="458"/>
        <v>69.8</v>
      </c>
      <c r="G29360" s="7">
        <f>IF(Table13[[#This Row],[cut]]="Ideal",5,IF(B29360="Premium",4,IF(Table13[[#This Row],[cut]]="Very Good",3,IF(B29360="Good",2,1))))</f>
        <v>4</v>
      </c>
      <c r="H29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1" spans="1:9" x14ac:dyDescent="0.3">
      <c r="A29361">
        <v>0.31</v>
      </c>
      <c r="B29361" t="s">
        <v>10</v>
      </c>
      <c r="C29361" t="s">
        <v>27</v>
      </c>
      <c r="D29361" t="s">
        <v>18</v>
      </c>
      <c r="E29361">
        <v>698</v>
      </c>
      <c r="F29361">
        <f t="shared" si="458"/>
        <v>69.8</v>
      </c>
      <c r="G29361">
        <f>IF(Table13[[#This Row],[cut]]="Ideal",5,IF(B29361="Premium",4,IF(Table13[[#This Row],[cut]]="Very Good",3,IF(B29361="Good",2,1))))</f>
        <v>5</v>
      </c>
      <c r="H29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2" spans="1:9" x14ac:dyDescent="0.3">
      <c r="A29362" s="7">
        <v>0.31</v>
      </c>
      <c r="B29362" s="7" t="s">
        <v>10</v>
      </c>
      <c r="C29362" s="7" t="s">
        <v>27</v>
      </c>
      <c r="D29362" s="7" t="s">
        <v>18</v>
      </c>
      <c r="E29362" s="7">
        <v>698</v>
      </c>
      <c r="F29362" s="7">
        <f t="shared" si="458"/>
        <v>69.8</v>
      </c>
      <c r="G29362" s="7">
        <f>IF(Table13[[#This Row],[cut]]="Ideal",5,IF(B29362="Premium",4,IF(Table13[[#This Row],[cut]]="Very Good",3,IF(B29362="Good",2,1))))</f>
        <v>5</v>
      </c>
      <c r="H29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3" spans="1:9" x14ac:dyDescent="0.3">
      <c r="A29363">
        <v>0.31</v>
      </c>
      <c r="B29363" t="s">
        <v>20</v>
      </c>
      <c r="C29363" t="s">
        <v>27</v>
      </c>
      <c r="D29363" t="s">
        <v>18</v>
      </c>
      <c r="E29363">
        <v>698</v>
      </c>
      <c r="F29363">
        <f t="shared" si="458"/>
        <v>69.8</v>
      </c>
      <c r="G29363">
        <f>IF(Table13[[#This Row],[cut]]="Ideal",5,IF(B29363="Premium",4,IF(Table13[[#This Row],[cut]]="Very Good",3,IF(B29363="Good",2,1))))</f>
        <v>3</v>
      </c>
      <c r="H29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4" spans="1:9" x14ac:dyDescent="0.3">
      <c r="A29364" s="7">
        <v>0.31</v>
      </c>
      <c r="B29364" s="7" t="s">
        <v>13</v>
      </c>
      <c r="C29364" s="7" t="s">
        <v>27</v>
      </c>
      <c r="D29364" s="7" t="s">
        <v>18</v>
      </c>
      <c r="E29364" s="7">
        <v>698</v>
      </c>
      <c r="F29364" s="7">
        <f t="shared" si="458"/>
        <v>69.8</v>
      </c>
      <c r="G29364" s="7">
        <f>IF(Table13[[#This Row],[cut]]="Ideal",5,IF(B29364="Premium",4,IF(Table13[[#This Row],[cut]]="Very Good",3,IF(B29364="Good",2,1))))</f>
        <v>4</v>
      </c>
      <c r="H29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5" spans="1:9" x14ac:dyDescent="0.3">
      <c r="A29365">
        <v>0.31</v>
      </c>
      <c r="B29365" t="s">
        <v>13</v>
      </c>
      <c r="C29365" t="s">
        <v>27</v>
      </c>
      <c r="D29365" t="s">
        <v>18</v>
      </c>
      <c r="E29365">
        <v>698</v>
      </c>
      <c r="F29365">
        <f t="shared" si="458"/>
        <v>69.8</v>
      </c>
      <c r="G29365">
        <f>IF(Table13[[#This Row],[cut]]="Ideal",5,IF(B29365="Premium",4,IF(Table13[[#This Row],[cut]]="Very Good",3,IF(B29365="Good",2,1))))</f>
        <v>4</v>
      </c>
      <c r="H29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6" spans="1:9" x14ac:dyDescent="0.3">
      <c r="A29366" s="7">
        <v>0.31</v>
      </c>
      <c r="B29366" s="7" t="s">
        <v>13</v>
      </c>
      <c r="C29366" s="7" t="s">
        <v>27</v>
      </c>
      <c r="D29366" s="7" t="s">
        <v>18</v>
      </c>
      <c r="E29366" s="7">
        <v>698</v>
      </c>
      <c r="F29366" s="7">
        <f t="shared" si="458"/>
        <v>69.8</v>
      </c>
      <c r="G29366" s="7">
        <f>IF(Table13[[#This Row],[cut]]="Ideal",5,IF(B29366="Premium",4,IF(Table13[[#This Row],[cut]]="Very Good",3,IF(B29366="Good",2,1))))</f>
        <v>4</v>
      </c>
      <c r="H29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7" spans="1:9" x14ac:dyDescent="0.3">
      <c r="A29367">
        <v>0.31</v>
      </c>
      <c r="B29367" t="s">
        <v>13</v>
      </c>
      <c r="C29367" t="s">
        <v>27</v>
      </c>
      <c r="D29367" t="s">
        <v>18</v>
      </c>
      <c r="E29367">
        <v>698</v>
      </c>
      <c r="F29367">
        <f t="shared" si="458"/>
        <v>69.8</v>
      </c>
      <c r="G29367">
        <f>IF(Table13[[#This Row],[cut]]="Ideal",5,IF(B29367="Premium",4,IF(Table13[[#This Row],[cut]]="Very Good",3,IF(B29367="Good",2,1))))</f>
        <v>4</v>
      </c>
      <c r="H29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8" spans="1:9" x14ac:dyDescent="0.3">
      <c r="A29368" s="7">
        <v>0.31</v>
      </c>
      <c r="B29368" s="7" t="s">
        <v>10</v>
      </c>
      <c r="C29368" s="7" t="s">
        <v>27</v>
      </c>
      <c r="D29368" s="7" t="s">
        <v>18</v>
      </c>
      <c r="E29368" s="7">
        <v>698</v>
      </c>
      <c r="F29368" s="7">
        <f t="shared" si="458"/>
        <v>69.8</v>
      </c>
      <c r="G29368" s="7">
        <f>IF(Table13[[#This Row],[cut]]="Ideal",5,IF(B29368="Premium",4,IF(Table13[[#This Row],[cut]]="Very Good",3,IF(B29368="Good",2,1))))</f>
        <v>5</v>
      </c>
      <c r="H29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9" spans="1:9" x14ac:dyDescent="0.3">
      <c r="A29369">
        <v>0.31</v>
      </c>
      <c r="B29369" t="s">
        <v>15</v>
      </c>
      <c r="C29369" t="s">
        <v>27</v>
      </c>
      <c r="D29369" t="s">
        <v>18</v>
      </c>
      <c r="E29369">
        <v>698</v>
      </c>
      <c r="F29369">
        <f t="shared" si="458"/>
        <v>69.8</v>
      </c>
      <c r="G29369">
        <f>IF(Table13[[#This Row],[cut]]="Ideal",5,IF(B29369="Premium",4,IF(Table13[[#This Row],[cut]]="Very Good",3,IF(B29369="Good",2,1))))</f>
        <v>2</v>
      </c>
      <c r="H29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70" spans="1:9" x14ac:dyDescent="0.3">
      <c r="A29370" s="7">
        <v>0.31</v>
      </c>
      <c r="B29370" s="7" t="s">
        <v>10</v>
      </c>
      <c r="C29370" s="7" t="s">
        <v>27</v>
      </c>
      <c r="D29370" s="7" t="s">
        <v>18</v>
      </c>
      <c r="E29370" s="7">
        <v>698</v>
      </c>
      <c r="F29370" s="7">
        <f t="shared" si="458"/>
        <v>69.8</v>
      </c>
      <c r="G29370" s="7">
        <f>IF(Table13[[#This Row],[cut]]="Ideal",5,IF(B29370="Premium",4,IF(Table13[[#This Row],[cut]]="Very Good",3,IF(B29370="Good",2,1))))</f>
        <v>5</v>
      </c>
      <c r="H29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71" spans="1:9" x14ac:dyDescent="0.3">
      <c r="A29371">
        <v>0.31</v>
      </c>
      <c r="B29371" t="s">
        <v>10</v>
      </c>
      <c r="C29371" t="s">
        <v>27</v>
      </c>
      <c r="D29371" t="s">
        <v>18</v>
      </c>
      <c r="E29371">
        <v>698</v>
      </c>
      <c r="F29371">
        <f t="shared" si="458"/>
        <v>69.8</v>
      </c>
      <c r="G29371">
        <f>IF(Table13[[#This Row],[cut]]="Ideal",5,IF(B29371="Premium",4,IF(Table13[[#This Row],[cut]]="Very Good",3,IF(B29371="Good",2,1))))</f>
        <v>5</v>
      </c>
      <c r="H29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72" spans="1:9" x14ac:dyDescent="0.3">
      <c r="A29372" s="7">
        <v>0.31</v>
      </c>
      <c r="B29372" s="7" t="s">
        <v>20</v>
      </c>
      <c r="C29372" s="7" t="s">
        <v>27</v>
      </c>
      <c r="D29372" s="7" t="s">
        <v>18</v>
      </c>
      <c r="E29372" s="7">
        <v>698</v>
      </c>
      <c r="F29372" s="7">
        <f t="shared" si="458"/>
        <v>69.8</v>
      </c>
      <c r="G29372" s="7">
        <f>IF(Table13[[#This Row],[cut]]="Ideal",5,IF(B29372="Premium",4,IF(Table13[[#This Row],[cut]]="Very Good",3,IF(B29372="Good",2,1))))</f>
        <v>3</v>
      </c>
      <c r="H29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73" spans="1:9" x14ac:dyDescent="0.3">
      <c r="A29373">
        <v>0.31</v>
      </c>
      <c r="B29373" t="s">
        <v>20</v>
      </c>
      <c r="C29373" t="s">
        <v>27</v>
      </c>
      <c r="D29373" t="s">
        <v>18</v>
      </c>
      <c r="E29373">
        <v>698</v>
      </c>
      <c r="F29373">
        <f t="shared" si="458"/>
        <v>69.8</v>
      </c>
      <c r="G29373">
        <f>IF(Table13[[#This Row],[cut]]="Ideal",5,IF(B29373="Premium",4,IF(Table13[[#This Row],[cut]]="Very Good",3,IF(B29373="Good",2,1))))</f>
        <v>3</v>
      </c>
      <c r="H29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74" spans="1:9" x14ac:dyDescent="0.3">
      <c r="A29374" s="7">
        <v>0.31</v>
      </c>
      <c r="B29374" s="7" t="s">
        <v>13</v>
      </c>
      <c r="C29374" s="7" t="s">
        <v>11</v>
      </c>
      <c r="D29374" s="7" t="s">
        <v>14</v>
      </c>
      <c r="E29374" s="7">
        <v>698</v>
      </c>
      <c r="F29374" s="7">
        <f t="shared" si="458"/>
        <v>69.8</v>
      </c>
      <c r="G29374" s="7">
        <f>IF(Table13[[#This Row],[cut]]="Ideal",5,IF(B29374="Premium",4,IF(Table13[[#This Row],[cut]]="Very Good",3,IF(B29374="Good",2,1))))</f>
        <v>4</v>
      </c>
      <c r="H29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75" spans="1:9" x14ac:dyDescent="0.3">
      <c r="A29375">
        <v>0.31</v>
      </c>
      <c r="B29375" t="s">
        <v>13</v>
      </c>
      <c r="C29375" t="s">
        <v>11</v>
      </c>
      <c r="D29375" t="s">
        <v>14</v>
      </c>
      <c r="E29375">
        <v>698</v>
      </c>
      <c r="F29375">
        <f t="shared" si="458"/>
        <v>69.8</v>
      </c>
      <c r="G29375">
        <f>IF(Table13[[#This Row],[cut]]="Ideal",5,IF(B29375="Premium",4,IF(Table13[[#This Row],[cut]]="Very Good",3,IF(B29375="Good",2,1))))</f>
        <v>4</v>
      </c>
      <c r="H293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76" spans="1:9" x14ac:dyDescent="0.3">
      <c r="A29376" s="7">
        <v>0.31</v>
      </c>
      <c r="B29376" s="7" t="s">
        <v>20</v>
      </c>
      <c r="C29376" s="7" t="s">
        <v>11</v>
      </c>
      <c r="D29376" s="7" t="s">
        <v>14</v>
      </c>
      <c r="E29376" s="7">
        <v>698</v>
      </c>
      <c r="F29376" s="7">
        <f t="shared" si="458"/>
        <v>69.8</v>
      </c>
      <c r="G29376" s="7">
        <f>IF(Table13[[#This Row],[cut]]="Ideal",5,IF(B29376="Premium",4,IF(Table13[[#This Row],[cut]]="Very Good",3,IF(B29376="Good",2,1))))</f>
        <v>3</v>
      </c>
      <c r="H29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77" spans="1:9" x14ac:dyDescent="0.3">
      <c r="A29377">
        <v>0.31</v>
      </c>
      <c r="B29377" t="s">
        <v>20</v>
      </c>
      <c r="C29377" t="s">
        <v>11</v>
      </c>
      <c r="D29377" t="s">
        <v>14</v>
      </c>
      <c r="E29377">
        <v>698</v>
      </c>
      <c r="F29377">
        <f t="shared" si="458"/>
        <v>69.8</v>
      </c>
      <c r="G29377">
        <f>IF(Table13[[#This Row],[cut]]="Ideal",5,IF(B29377="Premium",4,IF(Table13[[#This Row],[cut]]="Very Good",3,IF(B29377="Good",2,1))))</f>
        <v>3</v>
      </c>
      <c r="H29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78" spans="1:9" x14ac:dyDescent="0.3">
      <c r="A29378" s="7">
        <v>0.31</v>
      </c>
      <c r="B29378" s="7" t="s">
        <v>10</v>
      </c>
      <c r="C29378" s="7" t="s">
        <v>11</v>
      </c>
      <c r="D29378" s="7" t="s">
        <v>14</v>
      </c>
      <c r="E29378" s="7">
        <v>698</v>
      </c>
      <c r="F29378" s="7">
        <f t="shared" ref="F29378:F29441" si="459">E29378*0.1</f>
        <v>69.8</v>
      </c>
      <c r="G29378" s="7">
        <f>IF(Table13[[#This Row],[cut]]="Ideal",5,IF(B29378="Premium",4,IF(Table13[[#This Row],[cut]]="Very Good",3,IF(B29378="Good",2,1))))</f>
        <v>5</v>
      </c>
      <c r="H29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79" spans="1:9" x14ac:dyDescent="0.3">
      <c r="A29379">
        <v>0.31</v>
      </c>
      <c r="B29379" t="s">
        <v>13</v>
      </c>
      <c r="C29379" t="s">
        <v>11</v>
      </c>
      <c r="D29379" t="s">
        <v>14</v>
      </c>
      <c r="E29379">
        <v>698</v>
      </c>
      <c r="F29379">
        <f t="shared" si="459"/>
        <v>69.8</v>
      </c>
      <c r="G29379">
        <f>IF(Table13[[#This Row],[cut]]="Ideal",5,IF(B29379="Premium",4,IF(Table13[[#This Row],[cut]]="Very Good",3,IF(B29379="Good",2,1))))</f>
        <v>4</v>
      </c>
      <c r="H29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0" spans="1:9" x14ac:dyDescent="0.3">
      <c r="A29380" s="7">
        <v>0.31</v>
      </c>
      <c r="B29380" s="7" t="s">
        <v>20</v>
      </c>
      <c r="C29380" s="7" t="s">
        <v>11</v>
      </c>
      <c r="D29380" s="7" t="s">
        <v>14</v>
      </c>
      <c r="E29380" s="7">
        <v>698</v>
      </c>
      <c r="F29380" s="7">
        <f t="shared" si="459"/>
        <v>69.8</v>
      </c>
      <c r="G29380" s="7">
        <f>IF(Table13[[#This Row],[cut]]="Ideal",5,IF(B29380="Premium",4,IF(Table13[[#This Row],[cut]]="Very Good",3,IF(B29380="Good",2,1))))</f>
        <v>3</v>
      </c>
      <c r="H29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1" spans="1:9" x14ac:dyDescent="0.3">
      <c r="A29381">
        <v>0.31</v>
      </c>
      <c r="B29381" t="s">
        <v>20</v>
      </c>
      <c r="C29381" t="s">
        <v>11</v>
      </c>
      <c r="D29381" t="s">
        <v>14</v>
      </c>
      <c r="E29381">
        <v>698</v>
      </c>
      <c r="F29381">
        <f t="shared" si="459"/>
        <v>69.8</v>
      </c>
      <c r="G29381">
        <f>IF(Table13[[#This Row],[cut]]="Ideal",5,IF(B29381="Premium",4,IF(Table13[[#This Row],[cut]]="Very Good",3,IF(B29381="Good",2,1))))</f>
        <v>3</v>
      </c>
      <c r="H29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2" spans="1:9" x14ac:dyDescent="0.3">
      <c r="A29382" s="7">
        <v>0.31</v>
      </c>
      <c r="B29382" s="7" t="s">
        <v>20</v>
      </c>
      <c r="C29382" s="7" t="s">
        <v>11</v>
      </c>
      <c r="D29382" s="7" t="s">
        <v>14</v>
      </c>
      <c r="E29382" s="7">
        <v>698</v>
      </c>
      <c r="F29382" s="7">
        <f t="shared" si="459"/>
        <v>69.8</v>
      </c>
      <c r="G29382" s="7">
        <f>IF(Table13[[#This Row],[cut]]="Ideal",5,IF(B29382="Premium",4,IF(Table13[[#This Row],[cut]]="Very Good",3,IF(B29382="Good",2,1))))</f>
        <v>3</v>
      </c>
      <c r="H29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3" spans="1:9" x14ac:dyDescent="0.3">
      <c r="A29383">
        <v>0.31</v>
      </c>
      <c r="B29383" t="s">
        <v>13</v>
      </c>
      <c r="C29383" t="s">
        <v>11</v>
      </c>
      <c r="D29383" t="s">
        <v>14</v>
      </c>
      <c r="E29383">
        <v>698</v>
      </c>
      <c r="F29383">
        <f t="shared" si="459"/>
        <v>69.8</v>
      </c>
      <c r="G29383">
        <f>IF(Table13[[#This Row],[cut]]="Ideal",5,IF(B29383="Premium",4,IF(Table13[[#This Row],[cut]]="Very Good",3,IF(B29383="Good",2,1))))</f>
        <v>4</v>
      </c>
      <c r="H29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4" spans="1:9" x14ac:dyDescent="0.3">
      <c r="A29384" s="7">
        <v>0.31</v>
      </c>
      <c r="B29384" s="7" t="s">
        <v>10</v>
      </c>
      <c r="C29384" s="7" t="s">
        <v>11</v>
      </c>
      <c r="D29384" s="7" t="s">
        <v>14</v>
      </c>
      <c r="E29384" s="7">
        <v>698</v>
      </c>
      <c r="F29384" s="7">
        <f t="shared" si="459"/>
        <v>69.8</v>
      </c>
      <c r="G29384" s="7">
        <f>IF(Table13[[#This Row],[cut]]="Ideal",5,IF(B29384="Premium",4,IF(Table13[[#This Row],[cut]]="Very Good",3,IF(B29384="Good",2,1))))</f>
        <v>5</v>
      </c>
      <c r="H29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5" spans="1:9" x14ac:dyDescent="0.3">
      <c r="A29385">
        <v>0.31</v>
      </c>
      <c r="B29385" t="s">
        <v>10</v>
      </c>
      <c r="C29385" t="s">
        <v>11</v>
      </c>
      <c r="D29385" t="s">
        <v>14</v>
      </c>
      <c r="E29385">
        <v>698</v>
      </c>
      <c r="F29385">
        <f t="shared" si="459"/>
        <v>69.8</v>
      </c>
      <c r="G29385">
        <f>IF(Table13[[#This Row],[cut]]="Ideal",5,IF(B29385="Premium",4,IF(Table13[[#This Row],[cut]]="Very Good",3,IF(B29385="Good",2,1))))</f>
        <v>5</v>
      </c>
      <c r="H29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6" spans="1:9" x14ac:dyDescent="0.3">
      <c r="A29386" s="7">
        <v>0.31</v>
      </c>
      <c r="B29386" s="7" t="s">
        <v>13</v>
      </c>
      <c r="C29386" s="7" t="s">
        <v>11</v>
      </c>
      <c r="D29386" s="7" t="s">
        <v>14</v>
      </c>
      <c r="E29386" s="7">
        <v>698</v>
      </c>
      <c r="F29386" s="7">
        <f t="shared" si="459"/>
        <v>69.8</v>
      </c>
      <c r="G29386" s="7">
        <f>IF(Table13[[#This Row],[cut]]="Ideal",5,IF(B29386="Premium",4,IF(Table13[[#This Row],[cut]]="Very Good",3,IF(B29386="Good",2,1))))</f>
        <v>4</v>
      </c>
      <c r="H29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7" spans="1:9" x14ac:dyDescent="0.3">
      <c r="A29387">
        <v>0.31</v>
      </c>
      <c r="B29387" t="s">
        <v>13</v>
      </c>
      <c r="C29387" t="s">
        <v>11</v>
      </c>
      <c r="D29387" t="s">
        <v>14</v>
      </c>
      <c r="E29387">
        <v>698</v>
      </c>
      <c r="F29387">
        <f t="shared" si="459"/>
        <v>69.8</v>
      </c>
      <c r="G29387">
        <f>IF(Table13[[#This Row],[cut]]="Ideal",5,IF(B29387="Premium",4,IF(Table13[[#This Row],[cut]]="Very Good",3,IF(B29387="Good",2,1))))</f>
        <v>4</v>
      </c>
      <c r="H29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8" spans="1:9" x14ac:dyDescent="0.3">
      <c r="A29388" s="7">
        <v>0.31</v>
      </c>
      <c r="B29388" s="7" t="s">
        <v>20</v>
      </c>
      <c r="C29388" s="7" t="s">
        <v>11</v>
      </c>
      <c r="D29388" s="7" t="s">
        <v>14</v>
      </c>
      <c r="E29388" s="7">
        <v>698</v>
      </c>
      <c r="F29388" s="7">
        <f t="shared" si="459"/>
        <v>69.8</v>
      </c>
      <c r="G29388" s="7">
        <f>IF(Table13[[#This Row],[cut]]="Ideal",5,IF(B29388="Premium",4,IF(Table13[[#This Row],[cut]]="Very Good",3,IF(B29388="Good",2,1))))</f>
        <v>3</v>
      </c>
      <c r="H29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89" spans="1:9" x14ac:dyDescent="0.3">
      <c r="A29389">
        <v>0.31</v>
      </c>
      <c r="B29389" t="s">
        <v>20</v>
      </c>
      <c r="C29389" t="s">
        <v>11</v>
      </c>
      <c r="D29389" t="s">
        <v>14</v>
      </c>
      <c r="E29389">
        <v>698</v>
      </c>
      <c r="F29389">
        <f t="shared" si="459"/>
        <v>69.8</v>
      </c>
      <c r="G29389">
        <f>IF(Table13[[#This Row],[cut]]="Ideal",5,IF(B29389="Premium",4,IF(Table13[[#This Row],[cut]]="Very Good",3,IF(B29389="Good",2,1))))</f>
        <v>3</v>
      </c>
      <c r="H293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0" spans="1:9" x14ac:dyDescent="0.3">
      <c r="A29390" s="7">
        <v>0.31</v>
      </c>
      <c r="B29390" s="7" t="s">
        <v>20</v>
      </c>
      <c r="C29390" s="7" t="s">
        <v>11</v>
      </c>
      <c r="D29390" s="7" t="s">
        <v>14</v>
      </c>
      <c r="E29390" s="7">
        <v>698</v>
      </c>
      <c r="F29390" s="7">
        <f t="shared" si="459"/>
        <v>69.8</v>
      </c>
      <c r="G29390" s="7">
        <f>IF(Table13[[#This Row],[cut]]="Ideal",5,IF(B29390="Premium",4,IF(Table13[[#This Row],[cut]]="Very Good",3,IF(B29390="Good",2,1))))</f>
        <v>3</v>
      </c>
      <c r="H29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1" spans="1:9" x14ac:dyDescent="0.3">
      <c r="A29391">
        <v>0.31</v>
      </c>
      <c r="B29391" t="s">
        <v>20</v>
      </c>
      <c r="C29391" t="s">
        <v>11</v>
      </c>
      <c r="D29391" t="s">
        <v>14</v>
      </c>
      <c r="E29391">
        <v>698</v>
      </c>
      <c r="F29391">
        <f t="shared" si="459"/>
        <v>69.8</v>
      </c>
      <c r="G29391">
        <f>IF(Table13[[#This Row],[cut]]="Ideal",5,IF(B29391="Premium",4,IF(Table13[[#This Row],[cut]]="Very Good",3,IF(B29391="Good",2,1))))</f>
        <v>3</v>
      </c>
      <c r="H29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2" spans="1:9" x14ac:dyDescent="0.3">
      <c r="A29392" s="7">
        <v>0.31</v>
      </c>
      <c r="B29392" s="7" t="s">
        <v>20</v>
      </c>
      <c r="C29392" s="7" t="s">
        <v>11</v>
      </c>
      <c r="D29392" s="7" t="s">
        <v>14</v>
      </c>
      <c r="E29392" s="7">
        <v>698</v>
      </c>
      <c r="F29392" s="7">
        <f t="shared" si="459"/>
        <v>69.8</v>
      </c>
      <c r="G29392" s="7">
        <f>IF(Table13[[#This Row],[cut]]="Ideal",5,IF(B29392="Premium",4,IF(Table13[[#This Row],[cut]]="Very Good",3,IF(B29392="Good",2,1))))</f>
        <v>3</v>
      </c>
      <c r="H29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3" spans="1:9" x14ac:dyDescent="0.3">
      <c r="A29393">
        <v>0.31</v>
      </c>
      <c r="B29393" t="s">
        <v>20</v>
      </c>
      <c r="C29393" t="s">
        <v>11</v>
      </c>
      <c r="D29393" t="s">
        <v>14</v>
      </c>
      <c r="E29393">
        <v>698</v>
      </c>
      <c r="F29393">
        <f t="shared" si="459"/>
        <v>69.8</v>
      </c>
      <c r="G29393">
        <f>IF(Table13[[#This Row],[cut]]="Ideal",5,IF(B29393="Premium",4,IF(Table13[[#This Row],[cut]]="Very Good",3,IF(B29393="Good",2,1))))</f>
        <v>3</v>
      </c>
      <c r="H29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4" spans="1:9" x14ac:dyDescent="0.3">
      <c r="A29394" s="7">
        <v>0.31</v>
      </c>
      <c r="B29394" s="7" t="s">
        <v>20</v>
      </c>
      <c r="C29394" s="7" t="s">
        <v>11</v>
      </c>
      <c r="D29394" s="7" t="s">
        <v>14</v>
      </c>
      <c r="E29394" s="7">
        <v>698</v>
      </c>
      <c r="F29394" s="7">
        <f t="shared" si="459"/>
        <v>69.8</v>
      </c>
      <c r="G29394" s="7">
        <f>IF(Table13[[#This Row],[cut]]="Ideal",5,IF(B29394="Premium",4,IF(Table13[[#This Row],[cut]]="Very Good",3,IF(B29394="Good",2,1))))</f>
        <v>3</v>
      </c>
      <c r="H29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5" spans="1:9" x14ac:dyDescent="0.3">
      <c r="A29395">
        <v>0.31</v>
      </c>
      <c r="B29395" t="s">
        <v>15</v>
      </c>
      <c r="C29395" t="s">
        <v>11</v>
      </c>
      <c r="D29395" t="s">
        <v>14</v>
      </c>
      <c r="E29395">
        <v>698</v>
      </c>
      <c r="F29395">
        <f t="shared" si="459"/>
        <v>69.8</v>
      </c>
      <c r="G29395">
        <f>IF(Table13[[#This Row],[cut]]="Ideal",5,IF(B29395="Premium",4,IF(Table13[[#This Row],[cut]]="Very Good",3,IF(B29395="Good",2,1))))</f>
        <v>2</v>
      </c>
      <c r="H29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6" spans="1:9" x14ac:dyDescent="0.3">
      <c r="A29396" s="7">
        <v>0.31</v>
      </c>
      <c r="B29396" s="7" t="s">
        <v>15</v>
      </c>
      <c r="C29396" s="7" t="s">
        <v>11</v>
      </c>
      <c r="D29396" s="7" t="s">
        <v>14</v>
      </c>
      <c r="E29396" s="7">
        <v>698</v>
      </c>
      <c r="F29396" s="7">
        <f t="shared" si="459"/>
        <v>69.8</v>
      </c>
      <c r="G29396" s="7">
        <f>IF(Table13[[#This Row],[cut]]="Ideal",5,IF(B29396="Premium",4,IF(Table13[[#This Row],[cut]]="Very Good",3,IF(B29396="Good",2,1))))</f>
        <v>2</v>
      </c>
      <c r="H29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97" spans="1:9" x14ac:dyDescent="0.3">
      <c r="A29397">
        <v>0.31</v>
      </c>
      <c r="B29397" t="s">
        <v>13</v>
      </c>
      <c r="C29397" t="s">
        <v>17</v>
      </c>
      <c r="D29397" t="s">
        <v>21</v>
      </c>
      <c r="E29397">
        <v>698</v>
      </c>
      <c r="F29397">
        <f t="shared" si="459"/>
        <v>69.8</v>
      </c>
      <c r="G29397">
        <f>IF(Table13[[#This Row],[cut]]="Ideal",5,IF(B29397="Premium",4,IF(Table13[[#This Row],[cut]]="Very Good",3,IF(B29397="Good",2,1))))</f>
        <v>4</v>
      </c>
      <c r="H29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398" spans="1:9" x14ac:dyDescent="0.3">
      <c r="A29398" s="7">
        <v>0.31</v>
      </c>
      <c r="B29398" s="7" t="s">
        <v>13</v>
      </c>
      <c r="C29398" s="7" t="s">
        <v>27</v>
      </c>
      <c r="D29398" s="7" t="s">
        <v>18</v>
      </c>
      <c r="E29398" s="7">
        <v>698</v>
      </c>
      <c r="F29398" s="7">
        <f t="shared" si="459"/>
        <v>69.8</v>
      </c>
      <c r="G29398" s="7">
        <f>IF(Table13[[#This Row],[cut]]="Ideal",5,IF(B29398="Premium",4,IF(Table13[[#This Row],[cut]]="Very Good",3,IF(B29398="Good",2,1))))</f>
        <v>4</v>
      </c>
      <c r="H29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99" spans="1:9" x14ac:dyDescent="0.3">
      <c r="A29399">
        <v>0.31</v>
      </c>
      <c r="B29399" t="s">
        <v>13</v>
      </c>
      <c r="C29399" t="s">
        <v>27</v>
      </c>
      <c r="D29399" t="s">
        <v>18</v>
      </c>
      <c r="E29399">
        <v>698</v>
      </c>
      <c r="F29399">
        <f t="shared" si="459"/>
        <v>69.8</v>
      </c>
      <c r="G29399">
        <f>IF(Table13[[#This Row],[cut]]="Ideal",5,IF(B29399="Premium",4,IF(Table13[[#This Row],[cut]]="Very Good",3,IF(B29399="Good",2,1))))</f>
        <v>4</v>
      </c>
      <c r="H29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00" spans="1:9" x14ac:dyDescent="0.3">
      <c r="A29400" s="7">
        <v>0.31</v>
      </c>
      <c r="B29400" s="7" t="s">
        <v>13</v>
      </c>
      <c r="C29400" s="7" t="s">
        <v>11</v>
      </c>
      <c r="D29400" s="7" t="s">
        <v>14</v>
      </c>
      <c r="E29400" s="7">
        <v>698</v>
      </c>
      <c r="F29400" s="7">
        <f t="shared" si="459"/>
        <v>69.8</v>
      </c>
      <c r="G29400" s="7">
        <f>IF(Table13[[#This Row],[cut]]="Ideal",5,IF(B29400="Premium",4,IF(Table13[[#This Row],[cut]]="Very Good",3,IF(B29400="Good",2,1))))</f>
        <v>4</v>
      </c>
      <c r="H29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01" spans="1:9" x14ac:dyDescent="0.3">
      <c r="A29401">
        <v>0.34</v>
      </c>
      <c r="B29401" t="s">
        <v>10</v>
      </c>
      <c r="C29401" t="s">
        <v>11</v>
      </c>
      <c r="D29401" t="s">
        <v>16</v>
      </c>
      <c r="E29401">
        <v>698</v>
      </c>
      <c r="F29401">
        <f t="shared" si="459"/>
        <v>69.8</v>
      </c>
      <c r="G29401">
        <f>IF(Table13[[#This Row],[cut]]="Ideal",5,IF(B29401="Premium",4,IF(Table13[[#This Row],[cut]]="Very Good",3,IF(B29401="Good",2,1))))</f>
        <v>5</v>
      </c>
      <c r="H29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2" spans="1:9" x14ac:dyDescent="0.3">
      <c r="A29402" s="7">
        <v>0.34</v>
      </c>
      <c r="B29402" s="7" t="s">
        <v>10</v>
      </c>
      <c r="C29402" s="7" t="s">
        <v>11</v>
      </c>
      <c r="D29402" s="7" t="s">
        <v>16</v>
      </c>
      <c r="E29402" s="7">
        <v>698</v>
      </c>
      <c r="F29402" s="7">
        <f t="shared" si="459"/>
        <v>69.8</v>
      </c>
      <c r="G29402" s="7">
        <f>IF(Table13[[#This Row],[cut]]="Ideal",5,IF(B29402="Premium",4,IF(Table13[[#This Row],[cut]]="Very Good",3,IF(B29402="Good",2,1))))</f>
        <v>5</v>
      </c>
      <c r="H29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3" spans="1:9" x14ac:dyDescent="0.3">
      <c r="A29403">
        <v>0.4</v>
      </c>
      <c r="B29403" t="s">
        <v>20</v>
      </c>
      <c r="C29403" t="s">
        <v>27</v>
      </c>
      <c r="D29403" t="s">
        <v>14</v>
      </c>
      <c r="E29403">
        <v>699</v>
      </c>
      <c r="F29403">
        <f t="shared" si="459"/>
        <v>69.900000000000006</v>
      </c>
      <c r="G29403">
        <f>IF(Table13[[#This Row],[cut]]="Ideal",5,IF(B29403="Premium",4,IF(Table13[[#This Row],[cut]]="Very Good",3,IF(B29403="Good",2,1))))</f>
        <v>3</v>
      </c>
      <c r="H29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04" spans="1:9" x14ac:dyDescent="0.3">
      <c r="A29404" s="7">
        <v>0.34</v>
      </c>
      <c r="B29404" s="7" t="s">
        <v>10</v>
      </c>
      <c r="C29404" s="7" t="s">
        <v>25</v>
      </c>
      <c r="D29404" s="7" t="s">
        <v>18</v>
      </c>
      <c r="E29404" s="7">
        <v>699</v>
      </c>
      <c r="F29404" s="7">
        <f t="shared" si="459"/>
        <v>69.900000000000006</v>
      </c>
      <c r="G29404" s="7">
        <f>IF(Table13[[#This Row],[cut]]="Ideal",5,IF(B29404="Premium",4,IF(Table13[[#This Row],[cut]]="Very Good",3,IF(B29404="Good",2,1))))</f>
        <v>5</v>
      </c>
      <c r="H29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05" spans="1:9" x14ac:dyDescent="0.3">
      <c r="A29405">
        <v>0.33</v>
      </c>
      <c r="B29405" t="s">
        <v>10</v>
      </c>
      <c r="C29405" t="s">
        <v>27</v>
      </c>
      <c r="D29405" t="s">
        <v>16</v>
      </c>
      <c r="E29405">
        <v>699</v>
      </c>
      <c r="F29405">
        <f t="shared" si="459"/>
        <v>69.900000000000006</v>
      </c>
      <c r="G29405">
        <f>IF(Table13[[#This Row],[cut]]="Ideal",5,IF(B29405="Premium",4,IF(Table13[[#This Row],[cut]]="Very Good",3,IF(B29405="Good",2,1))))</f>
        <v>5</v>
      </c>
      <c r="H29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6" spans="1:9" x14ac:dyDescent="0.3">
      <c r="A29406" s="7">
        <v>0.33</v>
      </c>
      <c r="B29406" s="7" t="s">
        <v>10</v>
      </c>
      <c r="C29406" s="7" t="s">
        <v>27</v>
      </c>
      <c r="D29406" s="7" t="s">
        <v>16</v>
      </c>
      <c r="E29406" s="7">
        <v>699</v>
      </c>
      <c r="F29406" s="7">
        <f t="shared" si="459"/>
        <v>69.900000000000006</v>
      </c>
      <c r="G29406" s="7">
        <f>IF(Table13[[#This Row],[cut]]="Ideal",5,IF(B29406="Premium",4,IF(Table13[[#This Row],[cut]]="Very Good",3,IF(B29406="Good",2,1))))</f>
        <v>5</v>
      </c>
      <c r="H29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7" spans="1:9" x14ac:dyDescent="0.3">
      <c r="A29407">
        <v>0.33</v>
      </c>
      <c r="B29407" t="s">
        <v>10</v>
      </c>
      <c r="C29407" t="s">
        <v>27</v>
      </c>
      <c r="D29407" t="s">
        <v>16</v>
      </c>
      <c r="E29407">
        <v>699</v>
      </c>
      <c r="F29407">
        <f t="shared" si="459"/>
        <v>69.900000000000006</v>
      </c>
      <c r="G29407">
        <f>IF(Table13[[#This Row],[cut]]="Ideal",5,IF(B29407="Premium",4,IF(Table13[[#This Row],[cut]]="Very Good",3,IF(B29407="Good",2,1))))</f>
        <v>5</v>
      </c>
      <c r="H29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8" spans="1:9" x14ac:dyDescent="0.3">
      <c r="A29408" s="7">
        <v>0.33</v>
      </c>
      <c r="B29408" s="7" t="s">
        <v>10</v>
      </c>
      <c r="C29408" s="7" t="s">
        <v>27</v>
      </c>
      <c r="D29408" s="7" t="s">
        <v>16</v>
      </c>
      <c r="E29408" s="7">
        <v>699</v>
      </c>
      <c r="F29408" s="7">
        <f t="shared" si="459"/>
        <v>69.900000000000006</v>
      </c>
      <c r="G29408" s="7">
        <f>IF(Table13[[#This Row],[cut]]="Ideal",5,IF(B29408="Premium",4,IF(Table13[[#This Row],[cut]]="Very Good",3,IF(B29408="Good",2,1))))</f>
        <v>5</v>
      </c>
      <c r="H29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09" spans="1:9" x14ac:dyDescent="0.3">
      <c r="A29409">
        <v>0.31</v>
      </c>
      <c r="B29409" t="s">
        <v>10</v>
      </c>
      <c r="C29409" t="s">
        <v>25</v>
      </c>
      <c r="D29409" t="s">
        <v>21</v>
      </c>
      <c r="E29409">
        <v>700</v>
      </c>
      <c r="F29409">
        <f t="shared" si="459"/>
        <v>70</v>
      </c>
      <c r="G29409">
        <f>IF(Table13[[#This Row],[cut]]="Ideal",5,IF(B29409="Premium",4,IF(Table13[[#This Row],[cut]]="Very Good",3,IF(B29409="Good",2,1))))</f>
        <v>5</v>
      </c>
      <c r="H29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410" spans="1:9" x14ac:dyDescent="0.3">
      <c r="A29410" s="7">
        <v>0.38</v>
      </c>
      <c r="B29410" s="7" t="s">
        <v>10</v>
      </c>
      <c r="C29410" s="7" t="s">
        <v>17</v>
      </c>
      <c r="D29410" s="7" t="s">
        <v>16</v>
      </c>
      <c r="E29410" s="7">
        <v>700</v>
      </c>
      <c r="F29410" s="7">
        <f t="shared" si="459"/>
        <v>70</v>
      </c>
      <c r="G29410" s="7">
        <f>IF(Table13[[#This Row],[cut]]="Ideal",5,IF(B29410="Premium",4,IF(Table13[[#This Row],[cut]]="Very Good",3,IF(B29410="Good",2,1))))</f>
        <v>5</v>
      </c>
      <c r="H294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11" spans="1:9" x14ac:dyDescent="0.3">
      <c r="A29411">
        <v>0.38</v>
      </c>
      <c r="B29411" t="s">
        <v>10</v>
      </c>
      <c r="C29411" t="s">
        <v>17</v>
      </c>
      <c r="D29411" t="s">
        <v>16</v>
      </c>
      <c r="E29411">
        <v>700</v>
      </c>
      <c r="F29411">
        <f t="shared" si="459"/>
        <v>70</v>
      </c>
      <c r="G29411">
        <f>IF(Table13[[#This Row],[cut]]="Ideal",5,IF(B29411="Premium",4,IF(Table13[[#This Row],[cut]]="Very Good",3,IF(B29411="Good",2,1))))</f>
        <v>5</v>
      </c>
      <c r="H294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12" spans="1:9" x14ac:dyDescent="0.3">
      <c r="A29412" s="7">
        <v>0.38</v>
      </c>
      <c r="B29412" s="7" t="s">
        <v>13</v>
      </c>
      <c r="C29412" s="7" t="s">
        <v>23</v>
      </c>
      <c r="D29412" s="7" t="s">
        <v>18</v>
      </c>
      <c r="E29412" s="7">
        <v>700</v>
      </c>
      <c r="F29412" s="7">
        <f t="shared" si="459"/>
        <v>70</v>
      </c>
      <c r="G29412" s="7">
        <f>IF(Table13[[#This Row],[cut]]="Ideal",5,IF(B29412="Premium",4,IF(Table13[[#This Row],[cut]]="Very Good",3,IF(B29412="Good",2,1))))</f>
        <v>4</v>
      </c>
      <c r="H29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13" spans="1:9" x14ac:dyDescent="0.3">
      <c r="A29413">
        <v>0.38</v>
      </c>
      <c r="B29413" t="s">
        <v>13</v>
      </c>
      <c r="C29413" t="s">
        <v>25</v>
      </c>
      <c r="D29413" t="s">
        <v>14</v>
      </c>
      <c r="E29413">
        <v>700</v>
      </c>
      <c r="F29413">
        <f t="shared" si="459"/>
        <v>70</v>
      </c>
      <c r="G29413">
        <f>IF(Table13[[#This Row],[cut]]="Ideal",5,IF(B29413="Premium",4,IF(Table13[[#This Row],[cut]]="Very Good",3,IF(B29413="Good",2,1))))</f>
        <v>4</v>
      </c>
      <c r="H29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14" spans="1:9" x14ac:dyDescent="0.3">
      <c r="A29414" s="7">
        <v>0.38</v>
      </c>
      <c r="B29414" s="7" t="s">
        <v>13</v>
      </c>
      <c r="C29414" s="7" t="s">
        <v>23</v>
      </c>
      <c r="D29414" s="7" t="s">
        <v>18</v>
      </c>
      <c r="E29414" s="7">
        <v>700</v>
      </c>
      <c r="F29414" s="7">
        <f t="shared" si="459"/>
        <v>70</v>
      </c>
      <c r="G29414" s="7">
        <f>IF(Table13[[#This Row],[cut]]="Ideal",5,IF(B29414="Premium",4,IF(Table13[[#This Row],[cut]]="Very Good",3,IF(B29414="Good",2,1))))</f>
        <v>4</v>
      </c>
      <c r="H294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15" spans="1:9" x14ac:dyDescent="0.3">
      <c r="A29415">
        <v>0.38</v>
      </c>
      <c r="B29415" t="s">
        <v>20</v>
      </c>
      <c r="C29415" t="s">
        <v>23</v>
      </c>
      <c r="D29415" t="s">
        <v>18</v>
      </c>
      <c r="E29415">
        <v>700</v>
      </c>
      <c r="F29415">
        <f t="shared" si="459"/>
        <v>70</v>
      </c>
      <c r="G29415">
        <f>IF(Table13[[#This Row],[cut]]="Ideal",5,IF(B29415="Premium",4,IF(Table13[[#This Row],[cut]]="Very Good",3,IF(B29415="Good",2,1))))</f>
        <v>3</v>
      </c>
      <c r="H29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16" spans="1:9" x14ac:dyDescent="0.3">
      <c r="A29416" s="7">
        <v>0.42</v>
      </c>
      <c r="B29416" s="7" t="s">
        <v>20</v>
      </c>
      <c r="C29416" s="7" t="s">
        <v>11</v>
      </c>
      <c r="D29416" s="7" t="s">
        <v>12</v>
      </c>
      <c r="E29416" s="7">
        <v>700</v>
      </c>
      <c r="F29416" s="7">
        <f t="shared" si="459"/>
        <v>70</v>
      </c>
      <c r="G29416" s="7">
        <f>IF(Table13[[#This Row],[cut]]="Ideal",5,IF(B29416="Premium",4,IF(Table13[[#This Row],[cut]]="Very Good",3,IF(B29416="Good",2,1))))</f>
        <v>3</v>
      </c>
      <c r="H29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17" spans="1:9" x14ac:dyDescent="0.3">
      <c r="A29417">
        <v>0.42</v>
      </c>
      <c r="B29417" t="s">
        <v>20</v>
      </c>
      <c r="C29417" t="s">
        <v>23</v>
      </c>
      <c r="D29417" t="s">
        <v>14</v>
      </c>
      <c r="E29417">
        <v>700</v>
      </c>
      <c r="F29417">
        <f t="shared" si="459"/>
        <v>70</v>
      </c>
      <c r="G29417">
        <f>IF(Table13[[#This Row],[cut]]="Ideal",5,IF(B29417="Premium",4,IF(Table13[[#This Row],[cut]]="Very Good",3,IF(B29417="Good",2,1))))</f>
        <v>3</v>
      </c>
      <c r="H29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18" spans="1:9" x14ac:dyDescent="0.3">
      <c r="A29418" s="7">
        <v>0.38</v>
      </c>
      <c r="B29418" s="7" t="s">
        <v>20</v>
      </c>
      <c r="C29418" s="7" t="s">
        <v>23</v>
      </c>
      <c r="D29418" s="7" t="s">
        <v>18</v>
      </c>
      <c r="E29418" s="7">
        <v>700</v>
      </c>
      <c r="F29418" s="7">
        <f t="shared" si="459"/>
        <v>70</v>
      </c>
      <c r="G29418" s="7">
        <f>IF(Table13[[#This Row],[cut]]="Ideal",5,IF(B29418="Premium",4,IF(Table13[[#This Row],[cut]]="Very Good",3,IF(B29418="Good",2,1))))</f>
        <v>3</v>
      </c>
      <c r="H29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19" spans="1:9" x14ac:dyDescent="0.3">
      <c r="A29419">
        <v>0.42</v>
      </c>
      <c r="B29419" t="s">
        <v>10</v>
      </c>
      <c r="C29419" t="s">
        <v>23</v>
      </c>
      <c r="D29419" t="s">
        <v>14</v>
      </c>
      <c r="E29419">
        <v>700</v>
      </c>
      <c r="F29419">
        <f t="shared" si="459"/>
        <v>70</v>
      </c>
      <c r="G29419">
        <f>IF(Table13[[#This Row],[cut]]="Ideal",5,IF(B29419="Premium",4,IF(Table13[[#This Row],[cut]]="Very Good",3,IF(B29419="Good",2,1))))</f>
        <v>5</v>
      </c>
      <c r="H29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0" spans="1:9" x14ac:dyDescent="0.3">
      <c r="A29420" s="7">
        <v>0.38</v>
      </c>
      <c r="B29420" s="7" t="s">
        <v>13</v>
      </c>
      <c r="C29420" s="7" t="s">
        <v>17</v>
      </c>
      <c r="D29420" s="7" t="s">
        <v>16</v>
      </c>
      <c r="E29420" s="7">
        <v>700</v>
      </c>
      <c r="F29420" s="7">
        <f t="shared" si="459"/>
        <v>70</v>
      </c>
      <c r="G29420" s="7">
        <f>IF(Table13[[#This Row],[cut]]="Ideal",5,IF(B29420="Premium",4,IF(Table13[[#This Row],[cut]]="Very Good",3,IF(B29420="Good",2,1))))</f>
        <v>4</v>
      </c>
      <c r="H294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21" spans="1:9" x14ac:dyDescent="0.3">
      <c r="A29421">
        <v>0.42</v>
      </c>
      <c r="B29421" t="s">
        <v>20</v>
      </c>
      <c r="C29421" t="s">
        <v>23</v>
      </c>
      <c r="D29421" t="s">
        <v>14</v>
      </c>
      <c r="E29421">
        <v>700</v>
      </c>
      <c r="F29421">
        <f t="shared" si="459"/>
        <v>70</v>
      </c>
      <c r="G29421">
        <f>IF(Table13[[#This Row],[cut]]="Ideal",5,IF(B29421="Premium",4,IF(Table13[[#This Row],[cut]]="Very Good",3,IF(B29421="Good",2,1))))</f>
        <v>3</v>
      </c>
      <c r="H29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2" spans="1:9" x14ac:dyDescent="0.3">
      <c r="A29422" s="7">
        <v>0.42</v>
      </c>
      <c r="B29422" s="7" t="s">
        <v>10</v>
      </c>
      <c r="C29422" s="7" t="s">
        <v>23</v>
      </c>
      <c r="D29422" s="7" t="s">
        <v>14</v>
      </c>
      <c r="E29422" s="7">
        <v>700</v>
      </c>
      <c r="F29422" s="7">
        <f t="shared" si="459"/>
        <v>70</v>
      </c>
      <c r="G29422" s="7">
        <f>IF(Table13[[#This Row],[cut]]="Ideal",5,IF(B29422="Premium",4,IF(Table13[[#This Row],[cut]]="Very Good",3,IF(B29422="Good",2,1))))</f>
        <v>5</v>
      </c>
      <c r="H29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3" spans="1:9" x14ac:dyDescent="0.3">
      <c r="A29423">
        <v>0.38</v>
      </c>
      <c r="B29423" t="s">
        <v>10</v>
      </c>
      <c r="C29423" t="s">
        <v>11</v>
      </c>
      <c r="D29423" t="s">
        <v>14</v>
      </c>
      <c r="E29423">
        <v>700</v>
      </c>
      <c r="F29423">
        <f t="shared" si="459"/>
        <v>70</v>
      </c>
      <c r="G29423">
        <f>IF(Table13[[#This Row],[cut]]="Ideal",5,IF(B29423="Premium",4,IF(Table13[[#This Row],[cut]]="Very Good",3,IF(B29423="Good",2,1))))</f>
        <v>5</v>
      </c>
      <c r="H29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4" spans="1:9" x14ac:dyDescent="0.3">
      <c r="A29424" s="7">
        <v>0.38</v>
      </c>
      <c r="B29424" s="7" t="s">
        <v>20</v>
      </c>
      <c r="C29424" s="7" t="s">
        <v>23</v>
      </c>
      <c r="D29424" s="7" t="s">
        <v>18</v>
      </c>
      <c r="E29424" s="7">
        <v>700</v>
      </c>
      <c r="F29424" s="7">
        <f t="shared" si="459"/>
        <v>70</v>
      </c>
      <c r="G29424" s="7">
        <f>IF(Table13[[#This Row],[cut]]="Ideal",5,IF(B29424="Premium",4,IF(Table13[[#This Row],[cut]]="Very Good",3,IF(B29424="Good",2,1))))</f>
        <v>3</v>
      </c>
      <c r="H29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25" spans="1:9" x14ac:dyDescent="0.3">
      <c r="A29425">
        <v>0.42</v>
      </c>
      <c r="B29425" t="s">
        <v>20</v>
      </c>
      <c r="C29425" t="s">
        <v>23</v>
      </c>
      <c r="D29425" t="s">
        <v>14</v>
      </c>
      <c r="E29425">
        <v>700</v>
      </c>
      <c r="F29425">
        <f t="shared" si="459"/>
        <v>70</v>
      </c>
      <c r="G29425">
        <f>IF(Table13[[#This Row],[cut]]="Ideal",5,IF(B29425="Premium",4,IF(Table13[[#This Row],[cut]]="Very Good",3,IF(B29425="Good",2,1))))</f>
        <v>3</v>
      </c>
      <c r="H29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6" spans="1:9" x14ac:dyDescent="0.3">
      <c r="A29426" s="7">
        <v>0.42</v>
      </c>
      <c r="B29426" s="7" t="s">
        <v>10</v>
      </c>
      <c r="C29426" s="7" t="s">
        <v>11</v>
      </c>
      <c r="D29426" s="7" t="s">
        <v>12</v>
      </c>
      <c r="E29426" s="7">
        <v>700</v>
      </c>
      <c r="F29426" s="7">
        <f t="shared" si="459"/>
        <v>70</v>
      </c>
      <c r="G29426" s="7">
        <f>IF(Table13[[#This Row],[cut]]="Ideal",5,IF(B29426="Premium",4,IF(Table13[[#This Row],[cut]]="Very Good",3,IF(B29426="Good",2,1))))</f>
        <v>5</v>
      </c>
      <c r="H29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27" spans="1:9" x14ac:dyDescent="0.3">
      <c r="A29427">
        <v>0.42</v>
      </c>
      <c r="B29427" t="s">
        <v>10</v>
      </c>
      <c r="C29427" t="s">
        <v>28</v>
      </c>
      <c r="D29427" t="s">
        <v>12</v>
      </c>
      <c r="E29427">
        <v>700</v>
      </c>
      <c r="F29427">
        <f t="shared" si="459"/>
        <v>70</v>
      </c>
      <c r="G29427">
        <f>IF(Table13[[#This Row],[cut]]="Ideal",5,IF(B29427="Premium",4,IF(Table13[[#This Row],[cut]]="Very Good",3,IF(B29427="Good",2,1))))</f>
        <v>5</v>
      </c>
      <c r="H29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28" spans="1:9" x14ac:dyDescent="0.3">
      <c r="A29428" s="7">
        <v>0.38</v>
      </c>
      <c r="B29428" s="7" t="s">
        <v>20</v>
      </c>
      <c r="C29428" s="7" t="s">
        <v>11</v>
      </c>
      <c r="D29428" s="7" t="s">
        <v>14</v>
      </c>
      <c r="E29428" s="7">
        <v>700</v>
      </c>
      <c r="F29428" s="7">
        <f t="shared" si="459"/>
        <v>70</v>
      </c>
      <c r="G29428" s="7">
        <f>IF(Table13[[#This Row],[cut]]="Ideal",5,IF(B29428="Premium",4,IF(Table13[[#This Row],[cut]]="Very Good",3,IF(B29428="Good",2,1))))</f>
        <v>3</v>
      </c>
      <c r="H29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29" spans="1:9" x14ac:dyDescent="0.3">
      <c r="A29429">
        <v>0.42</v>
      </c>
      <c r="B29429" t="s">
        <v>20</v>
      </c>
      <c r="C29429" t="s">
        <v>28</v>
      </c>
      <c r="D29429" t="s">
        <v>12</v>
      </c>
      <c r="E29429">
        <v>700</v>
      </c>
      <c r="F29429">
        <f t="shared" si="459"/>
        <v>70</v>
      </c>
      <c r="G29429">
        <f>IF(Table13[[#This Row],[cut]]="Ideal",5,IF(B29429="Premium",4,IF(Table13[[#This Row],[cut]]="Very Good",3,IF(B29429="Good",2,1))))</f>
        <v>3</v>
      </c>
      <c r="H29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30" spans="1:9" x14ac:dyDescent="0.3">
      <c r="A29430" s="7">
        <v>0.42</v>
      </c>
      <c r="B29430" s="7" t="s">
        <v>15</v>
      </c>
      <c r="C29430" s="7" t="s">
        <v>23</v>
      </c>
      <c r="D29430" s="7" t="s">
        <v>14</v>
      </c>
      <c r="E29430" s="7">
        <v>700</v>
      </c>
      <c r="F29430" s="7">
        <f t="shared" si="459"/>
        <v>70</v>
      </c>
      <c r="G29430" s="7">
        <f>IF(Table13[[#This Row],[cut]]="Ideal",5,IF(B29430="Premium",4,IF(Table13[[#This Row],[cut]]="Very Good",3,IF(B29430="Good",2,1))))</f>
        <v>2</v>
      </c>
      <c r="H29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1" spans="1:9" x14ac:dyDescent="0.3">
      <c r="A29431">
        <v>0.42</v>
      </c>
      <c r="B29431" t="s">
        <v>20</v>
      </c>
      <c r="C29431" t="s">
        <v>23</v>
      </c>
      <c r="D29431" t="s">
        <v>14</v>
      </c>
      <c r="E29431">
        <v>700</v>
      </c>
      <c r="F29431">
        <f t="shared" si="459"/>
        <v>70</v>
      </c>
      <c r="G29431">
        <f>IF(Table13[[#This Row],[cut]]="Ideal",5,IF(B29431="Premium",4,IF(Table13[[#This Row],[cut]]="Very Good",3,IF(B29431="Good",2,1))))</f>
        <v>3</v>
      </c>
      <c r="H29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2" spans="1:9" x14ac:dyDescent="0.3">
      <c r="A29432" s="7">
        <v>0.42</v>
      </c>
      <c r="B29432" s="7" t="s">
        <v>13</v>
      </c>
      <c r="C29432" s="7" t="s">
        <v>28</v>
      </c>
      <c r="D29432" s="7" t="s">
        <v>12</v>
      </c>
      <c r="E29432" s="7">
        <v>700</v>
      </c>
      <c r="F29432" s="7">
        <f t="shared" si="459"/>
        <v>70</v>
      </c>
      <c r="G29432" s="7">
        <f>IF(Table13[[#This Row],[cut]]="Ideal",5,IF(B29432="Premium",4,IF(Table13[[#This Row],[cut]]="Very Good",3,IF(B29432="Good",2,1))))</f>
        <v>4</v>
      </c>
      <c r="H29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33" spans="1:9" x14ac:dyDescent="0.3">
      <c r="A29433">
        <v>0.38</v>
      </c>
      <c r="B29433" t="s">
        <v>13</v>
      </c>
      <c r="C29433" t="s">
        <v>23</v>
      </c>
      <c r="D29433" t="s">
        <v>18</v>
      </c>
      <c r="E29433">
        <v>700</v>
      </c>
      <c r="F29433">
        <f t="shared" si="459"/>
        <v>70</v>
      </c>
      <c r="G29433">
        <f>IF(Table13[[#This Row],[cut]]="Ideal",5,IF(B29433="Premium",4,IF(Table13[[#This Row],[cut]]="Very Good",3,IF(B29433="Good",2,1))))</f>
        <v>4</v>
      </c>
      <c r="H29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34" spans="1:9" x14ac:dyDescent="0.3">
      <c r="A29434" s="7">
        <v>0.42</v>
      </c>
      <c r="B29434" s="7" t="s">
        <v>10</v>
      </c>
      <c r="C29434" s="7" t="s">
        <v>23</v>
      </c>
      <c r="D29434" s="7" t="s">
        <v>14</v>
      </c>
      <c r="E29434" s="7">
        <v>700</v>
      </c>
      <c r="F29434" s="7">
        <f t="shared" si="459"/>
        <v>70</v>
      </c>
      <c r="G29434" s="7">
        <f>IF(Table13[[#This Row],[cut]]="Ideal",5,IF(B29434="Premium",4,IF(Table13[[#This Row],[cut]]="Very Good",3,IF(B29434="Good",2,1))))</f>
        <v>5</v>
      </c>
      <c r="H29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5" spans="1:9" x14ac:dyDescent="0.3">
      <c r="A29435">
        <v>0.42</v>
      </c>
      <c r="B29435" t="s">
        <v>20</v>
      </c>
      <c r="C29435" t="s">
        <v>28</v>
      </c>
      <c r="D29435" t="s">
        <v>12</v>
      </c>
      <c r="E29435">
        <v>700</v>
      </c>
      <c r="F29435">
        <f t="shared" si="459"/>
        <v>70</v>
      </c>
      <c r="G29435">
        <f>IF(Table13[[#This Row],[cut]]="Ideal",5,IF(B29435="Premium",4,IF(Table13[[#This Row],[cut]]="Very Good",3,IF(B29435="Good",2,1))))</f>
        <v>3</v>
      </c>
      <c r="H29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36" spans="1:9" x14ac:dyDescent="0.3">
      <c r="A29436" s="7">
        <v>0.42</v>
      </c>
      <c r="B29436" s="7" t="s">
        <v>15</v>
      </c>
      <c r="C29436" s="7" t="s">
        <v>23</v>
      </c>
      <c r="D29436" s="7" t="s">
        <v>14</v>
      </c>
      <c r="E29436" s="7">
        <v>700</v>
      </c>
      <c r="F29436" s="7">
        <f t="shared" si="459"/>
        <v>70</v>
      </c>
      <c r="G29436" s="7">
        <f>IF(Table13[[#This Row],[cut]]="Ideal",5,IF(B29436="Premium",4,IF(Table13[[#This Row],[cut]]="Very Good",3,IF(B29436="Good",2,1))))</f>
        <v>2</v>
      </c>
      <c r="H29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7" spans="1:9" x14ac:dyDescent="0.3">
      <c r="A29437">
        <v>0.38</v>
      </c>
      <c r="B29437" t="s">
        <v>20</v>
      </c>
      <c r="C29437" t="s">
        <v>23</v>
      </c>
      <c r="D29437" t="s">
        <v>18</v>
      </c>
      <c r="E29437">
        <v>700</v>
      </c>
      <c r="F29437">
        <f t="shared" si="459"/>
        <v>70</v>
      </c>
      <c r="G29437">
        <f>IF(Table13[[#This Row],[cut]]="Ideal",5,IF(B29437="Premium",4,IF(Table13[[#This Row],[cut]]="Very Good",3,IF(B29437="Good",2,1))))</f>
        <v>3</v>
      </c>
      <c r="H29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38" spans="1:9" x14ac:dyDescent="0.3">
      <c r="A29438" s="7">
        <v>0.42</v>
      </c>
      <c r="B29438" s="7" t="s">
        <v>13</v>
      </c>
      <c r="C29438" s="7" t="s">
        <v>23</v>
      </c>
      <c r="D29438" s="7" t="s">
        <v>14</v>
      </c>
      <c r="E29438" s="7">
        <v>700</v>
      </c>
      <c r="F29438" s="7">
        <f t="shared" si="459"/>
        <v>70</v>
      </c>
      <c r="G29438" s="7">
        <f>IF(Table13[[#This Row],[cut]]="Ideal",5,IF(B29438="Premium",4,IF(Table13[[#This Row],[cut]]="Very Good",3,IF(B29438="Good",2,1))))</f>
        <v>4</v>
      </c>
      <c r="H29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9" spans="1:9" x14ac:dyDescent="0.3">
      <c r="A29439">
        <v>0.38</v>
      </c>
      <c r="B29439" t="s">
        <v>13</v>
      </c>
      <c r="C29439" t="s">
        <v>17</v>
      </c>
      <c r="D29439" t="s">
        <v>16</v>
      </c>
      <c r="E29439">
        <v>700</v>
      </c>
      <c r="F29439">
        <f t="shared" si="459"/>
        <v>70</v>
      </c>
      <c r="G29439">
        <f>IF(Table13[[#This Row],[cut]]="Ideal",5,IF(B29439="Premium",4,IF(Table13[[#This Row],[cut]]="Very Good",3,IF(B29439="Good",2,1))))</f>
        <v>4</v>
      </c>
      <c r="H294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40" spans="1:9" x14ac:dyDescent="0.3">
      <c r="A29440" s="7">
        <v>0.42</v>
      </c>
      <c r="B29440" s="7" t="s">
        <v>13</v>
      </c>
      <c r="C29440" s="7" t="s">
        <v>28</v>
      </c>
      <c r="D29440" s="7" t="s">
        <v>12</v>
      </c>
      <c r="E29440" s="7">
        <v>700</v>
      </c>
      <c r="F29440" s="7">
        <f t="shared" si="459"/>
        <v>70</v>
      </c>
      <c r="G29440" s="7">
        <f>IF(Table13[[#This Row],[cut]]="Ideal",5,IF(B29440="Premium",4,IF(Table13[[#This Row],[cut]]="Very Good",3,IF(B29440="Good",2,1))))</f>
        <v>4</v>
      </c>
      <c r="H294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41" spans="1:9" x14ac:dyDescent="0.3">
      <c r="A29441">
        <v>0.32</v>
      </c>
      <c r="B29441" t="s">
        <v>20</v>
      </c>
      <c r="C29441" t="s">
        <v>25</v>
      </c>
      <c r="D29441" t="s">
        <v>21</v>
      </c>
      <c r="E29441">
        <v>701</v>
      </c>
      <c r="F29441">
        <f t="shared" si="459"/>
        <v>70.100000000000009</v>
      </c>
      <c r="G29441">
        <f>IF(Table13[[#This Row],[cut]]="Ideal",5,IF(B29441="Premium",4,IF(Table13[[#This Row],[cut]]="Very Good",3,IF(B29441="Good",2,1))))</f>
        <v>3</v>
      </c>
      <c r="H29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442" spans="1:9" x14ac:dyDescent="0.3">
      <c r="A29442" s="7">
        <v>0.34</v>
      </c>
      <c r="B29442" s="7" t="s">
        <v>20</v>
      </c>
      <c r="C29442" s="7" t="s">
        <v>27</v>
      </c>
      <c r="D29442" s="7" t="s">
        <v>16</v>
      </c>
      <c r="E29442" s="7">
        <v>701</v>
      </c>
      <c r="F29442" s="7">
        <f t="shared" ref="F29442:F29505" si="460">E29442*0.1</f>
        <v>70.100000000000009</v>
      </c>
      <c r="G29442" s="7">
        <f>IF(Table13[[#This Row],[cut]]="Ideal",5,IF(B29442="Premium",4,IF(Table13[[#This Row],[cut]]="Very Good",3,IF(B29442="Good",2,1))))</f>
        <v>3</v>
      </c>
      <c r="H29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43" spans="1:9" x14ac:dyDescent="0.3">
      <c r="A29443">
        <v>0.38</v>
      </c>
      <c r="B29443" t="s">
        <v>20</v>
      </c>
      <c r="C29443" t="s">
        <v>11</v>
      </c>
      <c r="D29443" t="s">
        <v>14</v>
      </c>
      <c r="E29443">
        <v>701</v>
      </c>
      <c r="F29443">
        <f t="shared" si="460"/>
        <v>70.100000000000009</v>
      </c>
      <c r="G29443">
        <f>IF(Table13[[#This Row],[cut]]="Ideal",5,IF(B29443="Premium",4,IF(Table13[[#This Row],[cut]]="Very Good",3,IF(B29443="Good",2,1))))</f>
        <v>3</v>
      </c>
      <c r="H29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44" spans="1:9" x14ac:dyDescent="0.3">
      <c r="A29444" s="7">
        <v>0.38</v>
      </c>
      <c r="B29444" s="7" t="s">
        <v>20</v>
      </c>
      <c r="C29444" s="7" t="s">
        <v>28</v>
      </c>
      <c r="D29444" s="7" t="s">
        <v>14</v>
      </c>
      <c r="E29444" s="7">
        <v>701</v>
      </c>
      <c r="F29444" s="7">
        <f t="shared" si="460"/>
        <v>70.100000000000009</v>
      </c>
      <c r="G29444" s="7">
        <f>IF(Table13[[#This Row],[cut]]="Ideal",5,IF(B29444="Premium",4,IF(Table13[[#This Row],[cut]]="Very Good",3,IF(B29444="Good",2,1))))</f>
        <v>3</v>
      </c>
      <c r="H294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45" spans="1:9" x14ac:dyDescent="0.3">
      <c r="A29445">
        <v>0.4</v>
      </c>
      <c r="B29445" t="s">
        <v>10</v>
      </c>
      <c r="C29445" t="s">
        <v>27</v>
      </c>
      <c r="D29445" t="s">
        <v>14</v>
      </c>
      <c r="E29445">
        <v>701</v>
      </c>
      <c r="F29445">
        <f t="shared" si="460"/>
        <v>70.100000000000009</v>
      </c>
      <c r="G29445">
        <f>IF(Table13[[#This Row],[cut]]="Ideal",5,IF(B29445="Premium",4,IF(Table13[[#This Row],[cut]]="Very Good",3,IF(B29445="Good",2,1))))</f>
        <v>5</v>
      </c>
      <c r="H29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46" spans="1:9" x14ac:dyDescent="0.3">
      <c r="A29446" s="7">
        <v>0.5</v>
      </c>
      <c r="B29446" s="7" t="s">
        <v>24</v>
      </c>
      <c r="C29446" s="7" t="s">
        <v>27</v>
      </c>
      <c r="D29446" s="7" t="s">
        <v>26</v>
      </c>
      <c r="E29446" s="7">
        <v>701</v>
      </c>
      <c r="F29446" s="7">
        <f t="shared" si="460"/>
        <v>70.100000000000009</v>
      </c>
      <c r="G29446" s="7">
        <f>IF(Table13[[#This Row],[cut]]="Ideal",5,IF(B29446="Premium",4,IF(Table13[[#This Row],[cut]]="Very Good",3,IF(B29446="Good",2,1))))</f>
        <v>1</v>
      </c>
      <c r="H29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447" spans="1:9" x14ac:dyDescent="0.3">
      <c r="A29447">
        <v>0.41</v>
      </c>
      <c r="B29447" t="s">
        <v>20</v>
      </c>
      <c r="C29447" t="s">
        <v>25</v>
      </c>
      <c r="D29447" t="s">
        <v>14</v>
      </c>
      <c r="E29447">
        <v>702</v>
      </c>
      <c r="F29447">
        <f t="shared" si="460"/>
        <v>70.2</v>
      </c>
      <c r="G29447">
        <f>IF(Table13[[#This Row],[cut]]="Ideal",5,IF(B29447="Premium",4,IF(Table13[[#This Row],[cut]]="Very Good",3,IF(B29447="Good",2,1))))</f>
        <v>3</v>
      </c>
      <c r="H294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48" spans="1:9" x14ac:dyDescent="0.3">
      <c r="A29448" s="7">
        <v>0.34</v>
      </c>
      <c r="B29448" s="7" t="s">
        <v>10</v>
      </c>
      <c r="C29448" s="7" t="s">
        <v>11</v>
      </c>
      <c r="D29448" s="7" t="s">
        <v>18</v>
      </c>
      <c r="E29448" s="7">
        <v>702</v>
      </c>
      <c r="F29448" s="7">
        <f t="shared" si="460"/>
        <v>70.2</v>
      </c>
      <c r="G29448" s="7">
        <f>IF(Table13[[#This Row],[cut]]="Ideal",5,IF(B29448="Premium",4,IF(Table13[[#This Row],[cut]]="Very Good",3,IF(B29448="Good",2,1))))</f>
        <v>5</v>
      </c>
      <c r="H29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49" spans="1:9" x14ac:dyDescent="0.3">
      <c r="A29449">
        <v>0.34</v>
      </c>
      <c r="B29449" t="s">
        <v>10</v>
      </c>
      <c r="C29449" t="s">
        <v>11</v>
      </c>
      <c r="D29449" t="s">
        <v>18</v>
      </c>
      <c r="E29449">
        <v>702</v>
      </c>
      <c r="F29449">
        <f t="shared" si="460"/>
        <v>70.2</v>
      </c>
      <c r="G29449">
        <f>IF(Table13[[#This Row],[cut]]="Ideal",5,IF(B29449="Premium",4,IF(Table13[[#This Row],[cut]]="Very Good",3,IF(B29449="Good",2,1))))</f>
        <v>5</v>
      </c>
      <c r="H29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50" spans="1:9" x14ac:dyDescent="0.3">
      <c r="A29450" s="7">
        <v>0.34</v>
      </c>
      <c r="B29450" s="7" t="s">
        <v>10</v>
      </c>
      <c r="C29450" s="7" t="s">
        <v>11</v>
      </c>
      <c r="D29450" s="7" t="s">
        <v>16</v>
      </c>
      <c r="E29450" s="7">
        <v>702</v>
      </c>
      <c r="F29450" s="7">
        <f t="shared" si="460"/>
        <v>70.2</v>
      </c>
      <c r="G29450" s="7">
        <f>IF(Table13[[#This Row],[cut]]="Ideal",5,IF(B29450="Premium",4,IF(Table13[[#This Row],[cut]]="Very Good",3,IF(B29450="Good",2,1))))</f>
        <v>5</v>
      </c>
      <c r="H29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51" spans="1:9" x14ac:dyDescent="0.3">
      <c r="A29451">
        <v>0.33</v>
      </c>
      <c r="B29451" t="s">
        <v>10</v>
      </c>
      <c r="C29451" t="s">
        <v>11</v>
      </c>
      <c r="D29451" t="s">
        <v>14</v>
      </c>
      <c r="E29451">
        <v>702</v>
      </c>
      <c r="F29451">
        <f t="shared" si="460"/>
        <v>70.2</v>
      </c>
      <c r="G29451">
        <f>IF(Table13[[#This Row],[cut]]="Ideal",5,IF(B29451="Premium",4,IF(Table13[[#This Row],[cut]]="Very Good",3,IF(B29451="Good",2,1))))</f>
        <v>5</v>
      </c>
      <c r="H29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52" spans="1:9" x14ac:dyDescent="0.3">
      <c r="A29452" s="7">
        <v>0.33</v>
      </c>
      <c r="B29452" s="7" t="s">
        <v>10</v>
      </c>
      <c r="C29452" s="7" t="s">
        <v>11</v>
      </c>
      <c r="D29452" s="7" t="s">
        <v>14</v>
      </c>
      <c r="E29452" s="7">
        <v>702</v>
      </c>
      <c r="F29452" s="7">
        <f t="shared" si="460"/>
        <v>70.2</v>
      </c>
      <c r="G29452" s="7">
        <f>IF(Table13[[#This Row],[cut]]="Ideal",5,IF(B29452="Premium",4,IF(Table13[[#This Row],[cut]]="Very Good",3,IF(B29452="Good",2,1))))</f>
        <v>5</v>
      </c>
      <c r="H29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53" spans="1:9" x14ac:dyDescent="0.3">
      <c r="A29453">
        <v>0.33</v>
      </c>
      <c r="B29453" t="s">
        <v>10</v>
      </c>
      <c r="C29453" t="s">
        <v>11</v>
      </c>
      <c r="D29453" t="s">
        <v>14</v>
      </c>
      <c r="E29453">
        <v>702</v>
      </c>
      <c r="F29453">
        <f t="shared" si="460"/>
        <v>70.2</v>
      </c>
      <c r="G29453">
        <f>IF(Table13[[#This Row],[cut]]="Ideal",5,IF(B29453="Premium",4,IF(Table13[[#This Row],[cut]]="Very Good",3,IF(B29453="Good",2,1))))</f>
        <v>5</v>
      </c>
      <c r="H29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54" spans="1:9" x14ac:dyDescent="0.3">
      <c r="A29454" s="7">
        <v>0.3</v>
      </c>
      <c r="B29454" s="7" t="s">
        <v>15</v>
      </c>
      <c r="C29454" s="7" t="s">
        <v>11</v>
      </c>
      <c r="D29454" s="7" t="s">
        <v>22</v>
      </c>
      <c r="E29454" s="7">
        <v>702</v>
      </c>
      <c r="F29454" s="7">
        <f t="shared" si="460"/>
        <v>70.2</v>
      </c>
      <c r="G29454" s="7">
        <f>IF(Table13[[#This Row],[cut]]="Ideal",5,IF(B29454="Premium",4,IF(Table13[[#This Row],[cut]]="Very Good",3,IF(B29454="Good",2,1))))</f>
        <v>2</v>
      </c>
      <c r="H29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455" spans="1:9" x14ac:dyDescent="0.3">
      <c r="A29455">
        <v>0.38</v>
      </c>
      <c r="B29455" t="s">
        <v>20</v>
      </c>
      <c r="C29455" t="s">
        <v>23</v>
      </c>
      <c r="D29455" t="s">
        <v>12</v>
      </c>
      <c r="E29455">
        <v>702</v>
      </c>
      <c r="F29455">
        <f t="shared" si="460"/>
        <v>70.2</v>
      </c>
      <c r="G29455">
        <f>IF(Table13[[#This Row],[cut]]="Ideal",5,IF(B29455="Premium",4,IF(Table13[[#This Row],[cut]]="Very Good",3,IF(B29455="Good",2,1))))</f>
        <v>3</v>
      </c>
      <c r="H29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56" spans="1:9" x14ac:dyDescent="0.3">
      <c r="A29456" s="7">
        <v>0.4</v>
      </c>
      <c r="B29456" s="7" t="s">
        <v>13</v>
      </c>
      <c r="C29456" s="7" t="s">
        <v>17</v>
      </c>
      <c r="D29456" s="7" t="s">
        <v>12</v>
      </c>
      <c r="E29456" s="7">
        <v>702</v>
      </c>
      <c r="F29456" s="7">
        <f t="shared" si="460"/>
        <v>70.2</v>
      </c>
      <c r="G29456" s="7">
        <f>IF(Table13[[#This Row],[cut]]="Ideal",5,IF(B29456="Premium",4,IF(Table13[[#This Row],[cut]]="Very Good",3,IF(B29456="Good",2,1))))</f>
        <v>4</v>
      </c>
      <c r="H29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57" spans="1:9" x14ac:dyDescent="0.3">
      <c r="A29457">
        <v>0.32</v>
      </c>
      <c r="B29457" t="s">
        <v>10</v>
      </c>
      <c r="C29457" t="s">
        <v>11</v>
      </c>
      <c r="D29457" t="s">
        <v>18</v>
      </c>
      <c r="E29457">
        <v>702</v>
      </c>
      <c r="F29457">
        <f t="shared" si="460"/>
        <v>70.2</v>
      </c>
      <c r="G29457">
        <f>IF(Table13[[#This Row],[cut]]="Ideal",5,IF(B29457="Premium",4,IF(Table13[[#This Row],[cut]]="Very Good",3,IF(B29457="Good",2,1))))</f>
        <v>5</v>
      </c>
      <c r="H29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58" spans="1:9" x14ac:dyDescent="0.3">
      <c r="A29458" s="7">
        <v>0.33</v>
      </c>
      <c r="B29458" s="7" t="s">
        <v>10</v>
      </c>
      <c r="C29458" s="7" t="s">
        <v>27</v>
      </c>
      <c r="D29458" s="7" t="s">
        <v>21</v>
      </c>
      <c r="E29458" s="7">
        <v>702</v>
      </c>
      <c r="F29458" s="7">
        <f t="shared" si="460"/>
        <v>70.2</v>
      </c>
      <c r="G29458" s="7">
        <f>IF(Table13[[#This Row],[cut]]="Ideal",5,IF(B29458="Premium",4,IF(Table13[[#This Row],[cut]]="Very Good",3,IF(B29458="Good",2,1))))</f>
        <v>5</v>
      </c>
      <c r="H29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459" spans="1:9" x14ac:dyDescent="0.3">
      <c r="A29459">
        <v>0.33</v>
      </c>
      <c r="B29459" t="s">
        <v>10</v>
      </c>
      <c r="C29459" t="s">
        <v>23</v>
      </c>
      <c r="D29459" t="s">
        <v>22</v>
      </c>
      <c r="E29459">
        <v>702</v>
      </c>
      <c r="F29459">
        <f t="shared" si="460"/>
        <v>70.2</v>
      </c>
      <c r="G29459">
        <f>IF(Table13[[#This Row],[cut]]="Ideal",5,IF(B29459="Premium",4,IF(Table13[[#This Row],[cut]]="Very Good",3,IF(B29459="Good",2,1))))</f>
        <v>5</v>
      </c>
      <c r="H29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460" spans="1:9" x14ac:dyDescent="0.3">
      <c r="A29460" s="7">
        <v>0.39</v>
      </c>
      <c r="B29460" s="7" t="s">
        <v>20</v>
      </c>
      <c r="C29460" s="7" t="s">
        <v>28</v>
      </c>
      <c r="D29460" s="7" t="s">
        <v>18</v>
      </c>
      <c r="E29460" s="7">
        <v>702</v>
      </c>
      <c r="F29460" s="7">
        <f t="shared" si="460"/>
        <v>70.2</v>
      </c>
      <c r="G29460" s="7">
        <f>IF(Table13[[#This Row],[cut]]="Ideal",5,IF(B29460="Premium",4,IF(Table13[[#This Row],[cut]]="Very Good",3,IF(B29460="Good",2,1))))</f>
        <v>3</v>
      </c>
      <c r="H29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1" spans="1:9" x14ac:dyDescent="0.3">
      <c r="A29461">
        <v>0.33</v>
      </c>
      <c r="B29461" t="s">
        <v>20</v>
      </c>
      <c r="C29461" t="s">
        <v>27</v>
      </c>
      <c r="D29461" t="s">
        <v>21</v>
      </c>
      <c r="E29461">
        <v>702</v>
      </c>
      <c r="F29461">
        <f t="shared" si="460"/>
        <v>70.2</v>
      </c>
      <c r="G29461">
        <f>IF(Table13[[#This Row],[cut]]="Ideal",5,IF(B29461="Premium",4,IF(Table13[[#This Row],[cut]]="Very Good",3,IF(B29461="Good",2,1))))</f>
        <v>3</v>
      </c>
      <c r="H29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462" spans="1:9" x14ac:dyDescent="0.3">
      <c r="A29462" s="7">
        <v>0.32</v>
      </c>
      <c r="B29462" s="7" t="s">
        <v>10</v>
      </c>
      <c r="C29462" s="7" t="s">
        <v>11</v>
      </c>
      <c r="D29462" s="7" t="s">
        <v>18</v>
      </c>
      <c r="E29462" s="7">
        <v>702</v>
      </c>
      <c r="F29462" s="7">
        <f t="shared" si="460"/>
        <v>70.2</v>
      </c>
      <c r="G29462" s="7">
        <f>IF(Table13[[#This Row],[cut]]="Ideal",5,IF(B29462="Premium",4,IF(Table13[[#This Row],[cut]]="Very Good",3,IF(B29462="Good",2,1))))</f>
        <v>5</v>
      </c>
      <c r="H29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3" spans="1:9" x14ac:dyDescent="0.3">
      <c r="A29463">
        <v>0.32</v>
      </c>
      <c r="B29463" t="s">
        <v>10</v>
      </c>
      <c r="C29463" t="s">
        <v>25</v>
      </c>
      <c r="D29463" t="s">
        <v>16</v>
      </c>
      <c r="E29463">
        <v>702</v>
      </c>
      <c r="F29463">
        <f t="shared" si="460"/>
        <v>70.2</v>
      </c>
      <c r="G29463">
        <f>IF(Table13[[#This Row],[cut]]="Ideal",5,IF(B29463="Premium",4,IF(Table13[[#This Row],[cut]]="Very Good",3,IF(B29463="Good",2,1))))</f>
        <v>5</v>
      </c>
      <c r="H29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64" spans="1:9" x14ac:dyDescent="0.3">
      <c r="A29464" s="7">
        <v>0.32</v>
      </c>
      <c r="B29464" s="7" t="s">
        <v>13</v>
      </c>
      <c r="C29464" s="7" t="s">
        <v>11</v>
      </c>
      <c r="D29464" s="7" t="s">
        <v>18</v>
      </c>
      <c r="E29464" s="7">
        <v>702</v>
      </c>
      <c r="F29464" s="7">
        <f t="shared" si="460"/>
        <v>70.2</v>
      </c>
      <c r="G29464" s="7">
        <f>IF(Table13[[#This Row],[cut]]="Ideal",5,IF(B29464="Premium",4,IF(Table13[[#This Row],[cut]]="Very Good",3,IF(B29464="Good",2,1))))</f>
        <v>4</v>
      </c>
      <c r="H29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5" spans="1:9" x14ac:dyDescent="0.3">
      <c r="A29465">
        <v>0.32</v>
      </c>
      <c r="B29465" t="s">
        <v>10</v>
      </c>
      <c r="C29465" t="s">
        <v>11</v>
      </c>
      <c r="D29465" t="s">
        <v>18</v>
      </c>
      <c r="E29465">
        <v>702</v>
      </c>
      <c r="F29465">
        <f t="shared" si="460"/>
        <v>70.2</v>
      </c>
      <c r="G29465">
        <f>IF(Table13[[#This Row],[cut]]="Ideal",5,IF(B29465="Premium",4,IF(Table13[[#This Row],[cut]]="Very Good",3,IF(B29465="Good",2,1))))</f>
        <v>5</v>
      </c>
      <c r="H29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6" spans="1:9" x14ac:dyDescent="0.3">
      <c r="A29466" s="7">
        <v>0.4</v>
      </c>
      <c r="B29466" s="7" t="s">
        <v>13</v>
      </c>
      <c r="C29466" s="7" t="s">
        <v>27</v>
      </c>
      <c r="D29466" s="7" t="s">
        <v>14</v>
      </c>
      <c r="E29466" s="7">
        <v>702</v>
      </c>
      <c r="F29466" s="7">
        <f t="shared" si="460"/>
        <v>70.2</v>
      </c>
      <c r="G29466" s="7">
        <f>IF(Table13[[#This Row],[cut]]="Ideal",5,IF(B29466="Premium",4,IF(Table13[[#This Row],[cut]]="Very Good",3,IF(B29466="Good",2,1))))</f>
        <v>4</v>
      </c>
      <c r="H29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67" spans="1:9" x14ac:dyDescent="0.3">
      <c r="A29467">
        <v>0.32</v>
      </c>
      <c r="B29467" t="s">
        <v>10</v>
      </c>
      <c r="C29467" t="s">
        <v>11</v>
      </c>
      <c r="D29467" t="s">
        <v>18</v>
      </c>
      <c r="E29467">
        <v>702</v>
      </c>
      <c r="F29467">
        <f t="shared" si="460"/>
        <v>70.2</v>
      </c>
      <c r="G29467">
        <f>IF(Table13[[#This Row],[cut]]="Ideal",5,IF(B29467="Premium",4,IF(Table13[[#This Row],[cut]]="Very Good",3,IF(B29467="Good",2,1))))</f>
        <v>5</v>
      </c>
      <c r="H29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8" spans="1:9" x14ac:dyDescent="0.3">
      <c r="A29468" s="7">
        <v>0.32</v>
      </c>
      <c r="B29468" s="7" t="s">
        <v>10</v>
      </c>
      <c r="C29468" s="7" t="s">
        <v>11</v>
      </c>
      <c r="D29468" s="7" t="s">
        <v>18</v>
      </c>
      <c r="E29468" s="7">
        <v>702</v>
      </c>
      <c r="F29468" s="7">
        <f t="shared" si="460"/>
        <v>70.2</v>
      </c>
      <c r="G29468" s="7">
        <f>IF(Table13[[#This Row],[cut]]="Ideal",5,IF(B29468="Premium",4,IF(Table13[[#This Row],[cut]]="Very Good",3,IF(B29468="Good",2,1))))</f>
        <v>5</v>
      </c>
      <c r="H29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69" spans="1:9" x14ac:dyDescent="0.3">
      <c r="A29469">
        <v>0.32</v>
      </c>
      <c r="B29469" t="s">
        <v>10</v>
      </c>
      <c r="C29469" t="s">
        <v>11</v>
      </c>
      <c r="D29469" t="s">
        <v>18</v>
      </c>
      <c r="E29469">
        <v>702</v>
      </c>
      <c r="F29469">
        <f t="shared" si="460"/>
        <v>70.2</v>
      </c>
      <c r="G29469">
        <f>IF(Table13[[#This Row],[cut]]="Ideal",5,IF(B29469="Premium",4,IF(Table13[[#This Row],[cut]]="Very Good",3,IF(B29469="Good",2,1))))</f>
        <v>5</v>
      </c>
      <c r="H29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0" spans="1:9" x14ac:dyDescent="0.3">
      <c r="A29470" s="7">
        <v>0.32</v>
      </c>
      <c r="B29470" s="7" t="s">
        <v>20</v>
      </c>
      <c r="C29470" s="7" t="s">
        <v>11</v>
      </c>
      <c r="D29470" s="7" t="s">
        <v>18</v>
      </c>
      <c r="E29470" s="7">
        <v>702</v>
      </c>
      <c r="F29470" s="7">
        <f t="shared" si="460"/>
        <v>70.2</v>
      </c>
      <c r="G29470" s="7">
        <f>IF(Table13[[#This Row],[cut]]="Ideal",5,IF(B29470="Premium",4,IF(Table13[[#This Row],[cut]]="Very Good",3,IF(B29470="Good",2,1))))</f>
        <v>3</v>
      </c>
      <c r="H29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1" spans="1:9" x14ac:dyDescent="0.3">
      <c r="A29471">
        <v>0.4</v>
      </c>
      <c r="B29471" t="s">
        <v>20</v>
      </c>
      <c r="C29471" t="s">
        <v>27</v>
      </c>
      <c r="D29471" t="s">
        <v>14</v>
      </c>
      <c r="E29471">
        <v>702</v>
      </c>
      <c r="F29471">
        <f t="shared" si="460"/>
        <v>70.2</v>
      </c>
      <c r="G29471">
        <f>IF(Table13[[#This Row],[cut]]="Ideal",5,IF(B29471="Premium",4,IF(Table13[[#This Row],[cut]]="Very Good",3,IF(B29471="Good",2,1))))</f>
        <v>3</v>
      </c>
      <c r="H29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72" spans="1:9" x14ac:dyDescent="0.3">
      <c r="A29472" s="7">
        <v>0.32</v>
      </c>
      <c r="B29472" s="7" t="s">
        <v>10</v>
      </c>
      <c r="C29472" s="7" t="s">
        <v>11</v>
      </c>
      <c r="D29472" s="7" t="s">
        <v>18</v>
      </c>
      <c r="E29472" s="7">
        <v>702</v>
      </c>
      <c r="F29472" s="7">
        <f t="shared" si="460"/>
        <v>70.2</v>
      </c>
      <c r="G29472" s="7">
        <f>IF(Table13[[#This Row],[cut]]="Ideal",5,IF(B29472="Premium",4,IF(Table13[[#This Row],[cut]]="Very Good",3,IF(B29472="Good",2,1))))</f>
        <v>5</v>
      </c>
      <c r="H29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3" spans="1:9" x14ac:dyDescent="0.3">
      <c r="A29473">
        <v>0.32</v>
      </c>
      <c r="B29473" t="s">
        <v>10</v>
      </c>
      <c r="C29473" t="s">
        <v>11</v>
      </c>
      <c r="D29473" t="s">
        <v>18</v>
      </c>
      <c r="E29473">
        <v>702</v>
      </c>
      <c r="F29473">
        <f t="shared" si="460"/>
        <v>70.2</v>
      </c>
      <c r="G29473">
        <f>IF(Table13[[#This Row],[cut]]="Ideal",5,IF(B29473="Premium",4,IF(Table13[[#This Row],[cut]]="Very Good",3,IF(B29473="Good",2,1))))</f>
        <v>5</v>
      </c>
      <c r="H29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4" spans="1:9" x14ac:dyDescent="0.3">
      <c r="A29474" s="7">
        <v>0.32</v>
      </c>
      <c r="B29474" s="7" t="s">
        <v>10</v>
      </c>
      <c r="C29474" s="7" t="s">
        <v>11</v>
      </c>
      <c r="D29474" s="7" t="s">
        <v>18</v>
      </c>
      <c r="E29474" s="7">
        <v>702</v>
      </c>
      <c r="F29474" s="7">
        <f t="shared" si="460"/>
        <v>70.2</v>
      </c>
      <c r="G29474" s="7">
        <f>IF(Table13[[#This Row],[cut]]="Ideal",5,IF(B29474="Premium",4,IF(Table13[[#This Row],[cut]]="Very Good",3,IF(B29474="Good",2,1))))</f>
        <v>5</v>
      </c>
      <c r="H29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5" spans="1:9" x14ac:dyDescent="0.3">
      <c r="A29475">
        <v>0.32</v>
      </c>
      <c r="B29475" t="s">
        <v>10</v>
      </c>
      <c r="C29475" t="s">
        <v>11</v>
      </c>
      <c r="D29475" t="s">
        <v>18</v>
      </c>
      <c r="E29475">
        <v>702</v>
      </c>
      <c r="F29475">
        <f t="shared" si="460"/>
        <v>70.2</v>
      </c>
      <c r="G29475">
        <f>IF(Table13[[#This Row],[cut]]="Ideal",5,IF(B29475="Premium",4,IF(Table13[[#This Row],[cut]]="Very Good",3,IF(B29475="Good",2,1))))</f>
        <v>5</v>
      </c>
      <c r="H29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6" spans="1:9" x14ac:dyDescent="0.3">
      <c r="A29476" s="7">
        <v>0.4</v>
      </c>
      <c r="B29476" s="7" t="s">
        <v>13</v>
      </c>
      <c r="C29476" s="7" t="s">
        <v>27</v>
      </c>
      <c r="D29476" s="7" t="s">
        <v>14</v>
      </c>
      <c r="E29476" s="7">
        <v>702</v>
      </c>
      <c r="F29476" s="7">
        <f t="shared" si="460"/>
        <v>70.2</v>
      </c>
      <c r="G29476" s="7">
        <f>IF(Table13[[#This Row],[cut]]="Ideal",5,IF(B29476="Premium",4,IF(Table13[[#This Row],[cut]]="Very Good",3,IF(B29476="Good",2,1))))</f>
        <v>4</v>
      </c>
      <c r="H29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77" spans="1:9" x14ac:dyDescent="0.3">
      <c r="A29477">
        <v>0.32</v>
      </c>
      <c r="B29477" t="s">
        <v>13</v>
      </c>
      <c r="C29477" t="s">
        <v>11</v>
      </c>
      <c r="D29477" t="s">
        <v>18</v>
      </c>
      <c r="E29477">
        <v>702</v>
      </c>
      <c r="F29477">
        <f t="shared" si="460"/>
        <v>70.2</v>
      </c>
      <c r="G29477">
        <f>IF(Table13[[#This Row],[cut]]="Ideal",5,IF(B29477="Premium",4,IF(Table13[[#This Row],[cut]]="Very Good",3,IF(B29477="Good",2,1))))</f>
        <v>4</v>
      </c>
      <c r="H29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8" spans="1:9" x14ac:dyDescent="0.3">
      <c r="A29478" s="7">
        <v>0.32</v>
      </c>
      <c r="B29478" s="7" t="s">
        <v>13</v>
      </c>
      <c r="C29478" s="7" t="s">
        <v>11</v>
      </c>
      <c r="D29478" s="7" t="s">
        <v>18</v>
      </c>
      <c r="E29478" s="7">
        <v>702</v>
      </c>
      <c r="F29478" s="7">
        <f t="shared" si="460"/>
        <v>70.2</v>
      </c>
      <c r="G29478" s="7">
        <f>IF(Table13[[#This Row],[cut]]="Ideal",5,IF(B29478="Premium",4,IF(Table13[[#This Row],[cut]]="Very Good",3,IF(B29478="Good",2,1))))</f>
        <v>4</v>
      </c>
      <c r="H29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79" spans="1:9" x14ac:dyDescent="0.3">
      <c r="A29479">
        <v>0.32</v>
      </c>
      <c r="B29479" t="s">
        <v>10</v>
      </c>
      <c r="C29479" t="s">
        <v>25</v>
      </c>
      <c r="D29479" t="s">
        <v>16</v>
      </c>
      <c r="E29479">
        <v>702</v>
      </c>
      <c r="F29479">
        <f t="shared" si="460"/>
        <v>70.2</v>
      </c>
      <c r="G29479">
        <f>IF(Table13[[#This Row],[cut]]="Ideal",5,IF(B29479="Premium",4,IF(Table13[[#This Row],[cut]]="Very Good",3,IF(B29479="Good",2,1))))</f>
        <v>5</v>
      </c>
      <c r="H29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80" spans="1:9" x14ac:dyDescent="0.3">
      <c r="A29480" s="7">
        <v>0.4</v>
      </c>
      <c r="B29480" s="7" t="s">
        <v>13</v>
      </c>
      <c r="C29480" s="7" t="s">
        <v>27</v>
      </c>
      <c r="D29480" s="7" t="s">
        <v>14</v>
      </c>
      <c r="E29480" s="7">
        <v>702</v>
      </c>
      <c r="F29480" s="7">
        <f t="shared" si="460"/>
        <v>70.2</v>
      </c>
      <c r="G29480" s="7">
        <f>IF(Table13[[#This Row],[cut]]="Ideal",5,IF(B29480="Premium",4,IF(Table13[[#This Row],[cut]]="Very Good",3,IF(B29480="Good",2,1))))</f>
        <v>4</v>
      </c>
      <c r="H29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81" spans="1:9" x14ac:dyDescent="0.3">
      <c r="A29481">
        <v>0.32</v>
      </c>
      <c r="B29481" t="s">
        <v>13</v>
      </c>
      <c r="C29481" t="s">
        <v>11</v>
      </c>
      <c r="D29481" t="s">
        <v>18</v>
      </c>
      <c r="E29481">
        <v>702</v>
      </c>
      <c r="F29481">
        <f t="shared" si="460"/>
        <v>70.2</v>
      </c>
      <c r="G29481">
        <f>IF(Table13[[#This Row],[cut]]="Ideal",5,IF(B29481="Premium",4,IF(Table13[[#This Row],[cut]]="Very Good",3,IF(B29481="Good",2,1))))</f>
        <v>4</v>
      </c>
      <c r="H29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2" spans="1:9" x14ac:dyDescent="0.3">
      <c r="A29482" s="7">
        <v>0.32</v>
      </c>
      <c r="B29482" s="7" t="s">
        <v>10</v>
      </c>
      <c r="C29482" s="7" t="s">
        <v>11</v>
      </c>
      <c r="D29482" s="7" t="s">
        <v>18</v>
      </c>
      <c r="E29482" s="7">
        <v>702</v>
      </c>
      <c r="F29482" s="7">
        <f t="shared" si="460"/>
        <v>70.2</v>
      </c>
      <c r="G29482" s="7">
        <f>IF(Table13[[#This Row],[cut]]="Ideal",5,IF(B29482="Premium",4,IF(Table13[[#This Row],[cut]]="Very Good",3,IF(B29482="Good",2,1))))</f>
        <v>5</v>
      </c>
      <c r="H29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3" spans="1:9" x14ac:dyDescent="0.3">
      <c r="A29483">
        <v>0.32</v>
      </c>
      <c r="B29483" t="s">
        <v>10</v>
      </c>
      <c r="C29483" t="s">
        <v>11</v>
      </c>
      <c r="D29483" t="s">
        <v>18</v>
      </c>
      <c r="E29483">
        <v>702</v>
      </c>
      <c r="F29483">
        <f t="shared" si="460"/>
        <v>70.2</v>
      </c>
      <c r="G29483">
        <f>IF(Table13[[#This Row],[cut]]="Ideal",5,IF(B29483="Premium",4,IF(Table13[[#This Row],[cut]]="Very Good",3,IF(B29483="Good",2,1))))</f>
        <v>5</v>
      </c>
      <c r="H29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4" spans="1:9" x14ac:dyDescent="0.3">
      <c r="A29484" s="7">
        <v>0.32</v>
      </c>
      <c r="B29484" s="7" t="s">
        <v>10</v>
      </c>
      <c r="C29484" s="7" t="s">
        <v>11</v>
      </c>
      <c r="D29484" s="7" t="s">
        <v>18</v>
      </c>
      <c r="E29484" s="7">
        <v>702</v>
      </c>
      <c r="F29484" s="7">
        <f t="shared" si="460"/>
        <v>70.2</v>
      </c>
      <c r="G29484" s="7">
        <f>IF(Table13[[#This Row],[cut]]="Ideal",5,IF(B29484="Premium",4,IF(Table13[[#This Row],[cut]]="Very Good",3,IF(B29484="Good",2,1))))</f>
        <v>5</v>
      </c>
      <c r="H29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5" spans="1:9" x14ac:dyDescent="0.3">
      <c r="A29485">
        <v>0.32</v>
      </c>
      <c r="B29485" t="s">
        <v>20</v>
      </c>
      <c r="C29485" t="s">
        <v>11</v>
      </c>
      <c r="D29485" t="s">
        <v>18</v>
      </c>
      <c r="E29485">
        <v>702</v>
      </c>
      <c r="F29485">
        <f t="shared" si="460"/>
        <v>70.2</v>
      </c>
      <c r="G29485">
        <f>IF(Table13[[#This Row],[cut]]="Ideal",5,IF(B29485="Premium",4,IF(Table13[[#This Row],[cut]]="Very Good",3,IF(B29485="Good",2,1))))</f>
        <v>3</v>
      </c>
      <c r="H29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6" spans="1:9" x14ac:dyDescent="0.3">
      <c r="A29486" s="7">
        <v>0.4</v>
      </c>
      <c r="B29486" s="7" t="s">
        <v>20</v>
      </c>
      <c r="C29486" s="7" t="s">
        <v>27</v>
      </c>
      <c r="D29486" s="7" t="s">
        <v>14</v>
      </c>
      <c r="E29486" s="7">
        <v>702</v>
      </c>
      <c r="F29486" s="7">
        <f t="shared" si="460"/>
        <v>70.2</v>
      </c>
      <c r="G29486" s="7">
        <f>IF(Table13[[#This Row],[cut]]="Ideal",5,IF(B29486="Premium",4,IF(Table13[[#This Row],[cut]]="Very Good",3,IF(B29486="Good",2,1))))</f>
        <v>3</v>
      </c>
      <c r="H29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87" spans="1:9" x14ac:dyDescent="0.3">
      <c r="A29487">
        <v>0.32</v>
      </c>
      <c r="B29487" t="s">
        <v>10</v>
      </c>
      <c r="C29487" t="s">
        <v>11</v>
      </c>
      <c r="D29487" t="s">
        <v>18</v>
      </c>
      <c r="E29487">
        <v>702</v>
      </c>
      <c r="F29487">
        <f t="shared" si="460"/>
        <v>70.2</v>
      </c>
      <c r="G29487">
        <f>IF(Table13[[#This Row],[cut]]="Ideal",5,IF(B29487="Premium",4,IF(Table13[[#This Row],[cut]]="Very Good",3,IF(B29487="Good",2,1))))</f>
        <v>5</v>
      </c>
      <c r="H29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88" spans="1:9" x14ac:dyDescent="0.3">
      <c r="A29488" s="7">
        <v>0.4</v>
      </c>
      <c r="B29488" s="7" t="s">
        <v>20</v>
      </c>
      <c r="C29488" s="7" t="s">
        <v>27</v>
      </c>
      <c r="D29488" s="7" t="s">
        <v>14</v>
      </c>
      <c r="E29488" s="7">
        <v>702</v>
      </c>
      <c r="F29488" s="7">
        <f t="shared" si="460"/>
        <v>70.2</v>
      </c>
      <c r="G29488" s="7">
        <f>IF(Table13[[#This Row],[cut]]="Ideal",5,IF(B29488="Premium",4,IF(Table13[[#This Row],[cut]]="Very Good",3,IF(B29488="Good",2,1))))</f>
        <v>3</v>
      </c>
      <c r="H29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89" spans="1:9" x14ac:dyDescent="0.3">
      <c r="A29489">
        <v>0.32</v>
      </c>
      <c r="B29489" t="s">
        <v>10</v>
      </c>
      <c r="C29489" t="s">
        <v>11</v>
      </c>
      <c r="D29489" t="s">
        <v>18</v>
      </c>
      <c r="E29489">
        <v>702</v>
      </c>
      <c r="F29489">
        <f t="shared" si="460"/>
        <v>70.2</v>
      </c>
      <c r="G29489">
        <f>IF(Table13[[#This Row],[cut]]="Ideal",5,IF(B29489="Premium",4,IF(Table13[[#This Row],[cut]]="Very Good",3,IF(B29489="Good",2,1))))</f>
        <v>5</v>
      </c>
      <c r="H29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0" spans="1:9" x14ac:dyDescent="0.3">
      <c r="A29490" s="7">
        <v>0.32</v>
      </c>
      <c r="B29490" s="7" t="s">
        <v>10</v>
      </c>
      <c r="C29490" s="7" t="s">
        <v>11</v>
      </c>
      <c r="D29490" s="7" t="s">
        <v>18</v>
      </c>
      <c r="E29490" s="7">
        <v>702</v>
      </c>
      <c r="F29490" s="7">
        <f t="shared" si="460"/>
        <v>70.2</v>
      </c>
      <c r="G29490" s="7">
        <f>IF(Table13[[#This Row],[cut]]="Ideal",5,IF(B29490="Premium",4,IF(Table13[[#This Row],[cut]]="Very Good",3,IF(B29490="Good",2,1))))</f>
        <v>5</v>
      </c>
      <c r="H29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1" spans="1:9" x14ac:dyDescent="0.3">
      <c r="A29491">
        <v>0.4</v>
      </c>
      <c r="B29491" t="s">
        <v>10</v>
      </c>
      <c r="C29491" t="s">
        <v>27</v>
      </c>
      <c r="D29491" t="s">
        <v>14</v>
      </c>
      <c r="E29491">
        <v>702</v>
      </c>
      <c r="F29491">
        <f t="shared" si="460"/>
        <v>70.2</v>
      </c>
      <c r="G29491">
        <f>IF(Table13[[#This Row],[cut]]="Ideal",5,IF(B29491="Premium",4,IF(Table13[[#This Row],[cut]]="Very Good",3,IF(B29491="Good",2,1))))</f>
        <v>5</v>
      </c>
      <c r="H29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92" spans="1:9" x14ac:dyDescent="0.3">
      <c r="A29492" s="7">
        <v>0.32</v>
      </c>
      <c r="B29492" s="7" t="s">
        <v>10</v>
      </c>
      <c r="C29492" s="7" t="s">
        <v>11</v>
      </c>
      <c r="D29492" s="7" t="s">
        <v>18</v>
      </c>
      <c r="E29492" s="7">
        <v>702</v>
      </c>
      <c r="F29492" s="7">
        <f t="shared" si="460"/>
        <v>70.2</v>
      </c>
      <c r="G29492" s="7">
        <f>IF(Table13[[#This Row],[cut]]="Ideal",5,IF(B29492="Premium",4,IF(Table13[[#This Row],[cut]]="Very Good",3,IF(B29492="Good",2,1))))</f>
        <v>5</v>
      </c>
      <c r="H29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3" spans="1:9" x14ac:dyDescent="0.3">
      <c r="A29493">
        <v>0.32</v>
      </c>
      <c r="B29493" t="s">
        <v>10</v>
      </c>
      <c r="C29493" t="s">
        <v>25</v>
      </c>
      <c r="D29493" t="s">
        <v>16</v>
      </c>
      <c r="E29493">
        <v>702</v>
      </c>
      <c r="F29493">
        <f t="shared" si="460"/>
        <v>70.2</v>
      </c>
      <c r="G29493">
        <f>IF(Table13[[#This Row],[cut]]="Ideal",5,IF(B29493="Premium",4,IF(Table13[[#This Row],[cut]]="Very Good",3,IF(B29493="Good",2,1))))</f>
        <v>5</v>
      </c>
      <c r="H29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494" spans="1:9" x14ac:dyDescent="0.3">
      <c r="A29494" s="7">
        <v>0.32</v>
      </c>
      <c r="B29494" s="7" t="s">
        <v>10</v>
      </c>
      <c r="C29494" s="7" t="s">
        <v>11</v>
      </c>
      <c r="D29494" s="7" t="s">
        <v>18</v>
      </c>
      <c r="E29494" s="7">
        <v>702</v>
      </c>
      <c r="F29494" s="7">
        <f t="shared" si="460"/>
        <v>70.2</v>
      </c>
      <c r="G29494" s="7">
        <f>IF(Table13[[#This Row],[cut]]="Ideal",5,IF(B29494="Premium",4,IF(Table13[[#This Row],[cut]]="Very Good",3,IF(B29494="Good",2,1))))</f>
        <v>5</v>
      </c>
      <c r="H29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5" spans="1:9" x14ac:dyDescent="0.3">
      <c r="A29495">
        <v>0.32</v>
      </c>
      <c r="B29495" t="s">
        <v>10</v>
      </c>
      <c r="C29495" t="s">
        <v>11</v>
      </c>
      <c r="D29495" t="s">
        <v>18</v>
      </c>
      <c r="E29495">
        <v>702</v>
      </c>
      <c r="F29495">
        <f t="shared" si="460"/>
        <v>70.2</v>
      </c>
      <c r="G29495">
        <f>IF(Table13[[#This Row],[cut]]="Ideal",5,IF(B29495="Premium",4,IF(Table13[[#This Row],[cut]]="Very Good",3,IF(B29495="Good",2,1))))</f>
        <v>5</v>
      </c>
      <c r="H29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6" spans="1:9" x14ac:dyDescent="0.3">
      <c r="A29496" s="7">
        <v>0.32</v>
      </c>
      <c r="B29496" s="7" t="s">
        <v>10</v>
      </c>
      <c r="C29496" s="7" t="s">
        <v>11</v>
      </c>
      <c r="D29496" s="7" t="s">
        <v>18</v>
      </c>
      <c r="E29496" s="7">
        <v>702</v>
      </c>
      <c r="F29496" s="7">
        <f t="shared" si="460"/>
        <v>70.2</v>
      </c>
      <c r="G29496" s="7">
        <f>IF(Table13[[#This Row],[cut]]="Ideal",5,IF(B29496="Premium",4,IF(Table13[[#This Row],[cut]]="Very Good",3,IF(B29496="Good",2,1))))</f>
        <v>5</v>
      </c>
      <c r="H29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7" spans="1:9" x14ac:dyDescent="0.3">
      <c r="A29497">
        <v>0.32</v>
      </c>
      <c r="B29497" t="s">
        <v>10</v>
      </c>
      <c r="C29497" t="s">
        <v>11</v>
      </c>
      <c r="D29497" t="s">
        <v>18</v>
      </c>
      <c r="E29497">
        <v>702</v>
      </c>
      <c r="F29497">
        <f t="shared" si="460"/>
        <v>70.2</v>
      </c>
      <c r="G29497">
        <f>IF(Table13[[#This Row],[cut]]="Ideal",5,IF(B29497="Premium",4,IF(Table13[[#This Row],[cut]]="Very Good",3,IF(B29497="Good",2,1))))</f>
        <v>5</v>
      </c>
      <c r="H29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8" spans="1:9" x14ac:dyDescent="0.3">
      <c r="A29498" s="7">
        <v>0.32</v>
      </c>
      <c r="B29498" s="7" t="s">
        <v>10</v>
      </c>
      <c r="C29498" s="7" t="s">
        <v>11</v>
      </c>
      <c r="D29498" s="7" t="s">
        <v>18</v>
      </c>
      <c r="E29498" s="7">
        <v>702</v>
      </c>
      <c r="F29498" s="7">
        <f t="shared" si="460"/>
        <v>70.2</v>
      </c>
      <c r="G29498" s="7">
        <f>IF(Table13[[#This Row],[cut]]="Ideal",5,IF(B29498="Premium",4,IF(Table13[[#This Row],[cut]]="Very Good",3,IF(B29498="Good",2,1))))</f>
        <v>5</v>
      </c>
      <c r="H29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99" spans="1:9" x14ac:dyDescent="0.3">
      <c r="A29499">
        <v>0.32</v>
      </c>
      <c r="B29499" t="s">
        <v>13</v>
      </c>
      <c r="C29499" t="s">
        <v>11</v>
      </c>
      <c r="D29499" t="s">
        <v>18</v>
      </c>
      <c r="E29499">
        <v>702</v>
      </c>
      <c r="F29499">
        <f t="shared" si="460"/>
        <v>70.2</v>
      </c>
      <c r="G29499">
        <f>IF(Table13[[#This Row],[cut]]="Ideal",5,IF(B29499="Premium",4,IF(Table13[[#This Row],[cut]]="Very Good",3,IF(B29499="Good",2,1))))</f>
        <v>4</v>
      </c>
      <c r="H29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0" spans="1:9" x14ac:dyDescent="0.3">
      <c r="A29500" s="7">
        <v>0.32</v>
      </c>
      <c r="B29500" s="7" t="s">
        <v>20</v>
      </c>
      <c r="C29500" s="7" t="s">
        <v>11</v>
      </c>
      <c r="D29500" s="7" t="s">
        <v>18</v>
      </c>
      <c r="E29500" s="7">
        <v>702</v>
      </c>
      <c r="F29500" s="7">
        <f t="shared" si="460"/>
        <v>70.2</v>
      </c>
      <c r="G29500" s="7">
        <f>IF(Table13[[#This Row],[cut]]="Ideal",5,IF(B29500="Premium",4,IF(Table13[[#This Row],[cut]]="Very Good",3,IF(B29500="Good",2,1))))</f>
        <v>3</v>
      </c>
      <c r="H29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1" spans="1:9" x14ac:dyDescent="0.3">
      <c r="A29501">
        <v>0.32</v>
      </c>
      <c r="B29501" t="s">
        <v>10</v>
      </c>
      <c r="C29501" t="s">
        <v>11</v>
      </c>
      <c r="D29501" t="s">
        <v>18</v>
      </c>
      <c r="E29501">
        <v>702</v>
      </c>
      <c r="F29501">
        <f t="shared" si="460"/>
        <v>70.2</v>
      </c>
      <c r="G29501">
        <f>IF(Table13[[#This Row],[cut]]="Ideal",5,IF(B29501="Premium",4,IF(Table13[[#This Row],[cut]]="Very Good",3,IF(B29501="Good",2,1))))</f>
        <v>5</v>
      </c>
      <c r="H29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2" spans="1:9" x14ac:dyDescent="0.3">
      <c r="A29502" s="7">
        <v>0.32</v>
      </c>
      <c r="B29502" s="7" t="s">
        <v>10</v>
      </c>
      <c r="C29502" s="7" t="s">
        <v>11</v>
      </c>
      <c r="D29502" s="7" t="s">
        <v>18</v>
      </c>
      <c r="E29502" s="7">
        <v>702</v>
      </c>
      <c r="F29502" s="7">
        <f t="shared" si="460"/>
        <v>70.2</v>
      </c>
      <c r="G29502" s="7">
        <f>IF(Table13[[#This Row],[cut]]="Ideal",5,IF(B29502="Premium",4,IF(Table13[[#This Row],[cut]]="Very Good",3,IF(B29502="Good",2,1))))</f>
        <v>5</v>
      </c>
      <c r="H29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3" spans="1:9" x14ac:dyDescent="0.3">
      <c r="A29503">
        <v>0.32</v>
      </c>
      <c r="B29503" t="s">
        <v>10</v>
      </c>
      <c r="C29503" t="s">
        <v>11</v>
      </c>
      <c r="D29503" t="s">
        <v>18</v>
      </c>
      <c r="E29503">
        <v>702</v>
      </c>
      <c r="F29503">
        <f t="shared" si="460"/>
        <v>70.2</v>
      </c>
      <c r="G29503">
        <f>IF(Table13[[#This Row],[cut]]="Ideal",5,IF(B29503="Premium",4,IF(Table13[[#This Row],[cut]]="Very Good",3,IF(B29503="Good",2,1))))</f>
        <v>5</v>
      </c>
      <c r="H29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4" spans="1:9" x14ac:dyDescent="0.3">
      <c r="A29504" s="7">
        <v>0.4</v>
      </c>
      <c r="B29504" s="7" t="s">
        <v>20</v>
      </c>
      <c r="C29504" s="7" t="s">
        <v>27</v>
      </c>
      <c r="D29504" s="7" t="s">
        <v>14</v>
      </c>
      <c r="E29504" s="7">
        <v>702</v>
      </c>
      <c r="F29504" s="7">
        <f t="shared" si="460"/>
        <v>70.2</v>
      </c>
      <c r="G29504" s="7">
        <f>IF(Table13[[#This Row],[cut]]="Ideal",5,IF(B29504="Premium",4,IF(Table13[[#This Row],[cut]]="Very Good",3,IF(B29504="Good",2,1))))</f>
        <v>3</v>
      </c>
      <c r="H29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05" spans="1:9" x14ac:dyDescent="0.3">
      <c r="A29505">
        <v>0.32</v>
      </c>
      <c r="B29505" t="s">
        <v>13</v>
      </c>
      <c r="C29505" t="s">
        <v>11</v>
      </c>
      <c r="D29505" t="s">
        <v>18</v>
      </c>
      <c r="E29505">
        <v>702</v>
      </c>
      <c r="F29505">
        <f t="shared" si="460"/>
        <v>70.2</v>
      </c>
      <c r="G29505">
        <f>IF(Table13[[#This Row],[cut]]="Ideal",5,IF(B29505="Premium",4,IF(Table13[[#This Row],[cut]]="Very Good",3,IF(B29505="Good",2,1))))</f>
        <v>4</v>
      </c>
      <c r="H29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6" spans="1:9" x14ac:dyDescent="0.3">
      <c r="A29506" s="7">
        <v>0.4</v>
      </c>
      <c r="B29506" s="7" t="s">
        <v>13</v>
      </c>
      <c r="C29506" s="7" t="s">
        <v>27</v>
      </c>
      <c r="D29506" s="7" t="s">
        <v>14</v>
      </c>
      <c r="E29506" s="7">
        <v>702</v>
      </c>
      <c r="F29506" s="7">
        <f t="shared" ref="F29506:F29569" si="461">E29506*0.1</f>
        <v>70.2</v>
      </c>
      <c r="G29506" s="7">
        <f>IF(Table13[[#This Row],[cut]]="Ideal",5,IF(B29506="Premium",4,IF(Table13[[#This Row],[cut]]="Very Good",3,IF(B29506="Good",2,1))))</f>
        <v>4</v>
      </c>
      <c r="H29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07" spans="1:9" x14ac:dyDescent="0.3">
      <c r="A29507">
        <v>0.4</v>
      </c>
      <c r="B29507" t="s">
        <v>20</v>
      </c>
      <c r="C29507" t="s">
        <v>27</v>
      </c>
      <c r="D29507" t="s">
        <v>14</v>
      </c>
      <c r="E29507">
        <v>702</v>
      </c>
      <c r="F29507">
        <f t="shared" si="461"/>
        <v>70.2</v>
      </c>
      <c r="G29507">
        <f>IF(Table13[[#This Row],[cut]]="Ideal",5,IF(B29507="Premium",4,IF(Table13[[#This Row],[cut]]="Very Good",3,IF(B29507="Good",2,1))))</f>
        <v>3</v>
      </c>
      <c r="H29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08" spans="1:9" x14ac:dyDescent="0.3">
      <c r="A29508" s="7">
        <v>0.32</v>
      </c>
      <c r="B29508" s="7" t="s">
        <v>10</v>
      </c>
      <c r="C29508" s="7" t="s">
        <v>11</v>
      </c>
      <c r="D29508" s="7" t="s">
        <v>18</v>
      </c>
      <c r="E29508" s="7">
        <v>702</v>
      </c>
      <c r="F29508" s="7">
        <f t="shared" si="461"/>
        <v>70.2</v>
      </c>
      <c r="G29508" s="7">
        <f>IF(Table13[[#This Row],[cut]]="Ideal",5,IF(B29508="Premium",4,IF(Table13[[#This Row],[cut]]="Very Good",3,IF(B29508="Good",2,1))))</f>
        <v>5</v>
      </c>
      <c r="H29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9" spans="1:9" x14ac:dyDescent="0.3">
      <c r="A29509">
        <v>0.32</v>
      </c>
      <c r="B29509" t="s">
        <v>10</v>
      </c>
      <c r="C29509" t="s">
        <v>11</v>
      </c>
      <c r="D29509" t="s">
        <v>18</v>
      </c>
      <c r="E29509">
        <v>702</v>
      </c>
      <c r="F29509">
        <f t="shared" si="461"/>
        <v>70.2</v>
      </c>
      <c r="G29509">
        <f>IF(Table13[[#This Row],[cut]]="Ideal",5,IF(B29509="Premium",4,IF(Table13[[#This Row],[cut]]="Very Good",3,IF(B29509="Good",2,1))))</f>
        <v>5</v>
      </c>
      <c r="H29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0" spans="1:9" x14ac:dyDescent="0.3">
      <c r="A29510" s="7">
        <v>0.32</v>
      </c>
      <c r="B29510" s="7" t="s">
        <v>10</v>
      </c>
      <c r="C29510" s="7" t="s">
        <v>11</v>
      </c>
      <c r="D29510" s="7" t="s">
        <v>18</v>
      </c>
      <c r="E29510" s="7">
        <v>702</v>
      </c>
      <c r="F29510" s="7">
        <f t="shared" si="461"/>
        <v>70.2</v>
      </c>
      <c r="G29510" s="7">
        <f>IF(Table13[[#This Row],[cut]]="Ideal",5,IF(B29510="Premium",4,IF(Table13[[#This Row],[cut]]="Very Good",3,IF(B29510="Good",2,1))))</f>
        <v>5</v>
      </c>
      <c r="H29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1" spans="1:9" x14ac:dyDescent="0.3">
      <c r="A29511">
        <v>0.32</v>
      </c>
      <c r="B29511" t="s">
        <v>13</v>
      </c>
      <c r="C29511" t="s">
        <v>11</v>
      </c>
      <c r="D29511" t="s">
        <v>18</v>
      </c>
      <c r="E29511">
        <v>702</v>
      </c>
      <c r="F29511">
        <f t="shared" si="461"/>
        <v>70.2</v>
      </c>
      <c r="G29511">
        <f>IF(Table13[[#This Row],[cut]]="Ideal",5,IF(B29511="Premium",4,IF(Table13[[#This Row],[cut]]="Very Good",3,IF(B29511="Good",2,1))))</f>
        <v>4</v>
      </c>
      <c r="H29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2" spans="1:9" x14ac:dyDescent="0.3">
      <c r="A29512" s="7">
        <v>0.32</v>
      </c>
      <c r="B29512" s="7" t="s">
        <v>10</v>
      </c>
      <c r="C29512" s="7" t="s">
        <v>11</v>
      </c>
      <c r="D29512" s="7" t="s">
        <v>18</v>
      </c>
      <c r="E29512" s="7">
        <v>702</v>
      </c>
      <c r="F29512" s="7">
        <f t="shared" si="461"/>
        <v>70.2</v>
      </c>
      <c r="G29512" s="7">
        <f>IF(Table13[[#This Row],[cut]]="Ideal",5,IF(B29512="Premium",4,IF(Table13[[#This Row],[cut]]="Very Good",3,IF(B29512="Good",2,1))))</f>
        <v>5</v>
      </c>
      <c r="H295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3" spans="1:9" x14ac:dyDescent="0.3">
      <c r="A29513">
        <v>0.4</v>
      </c>
      <c r="B29513" t="s">
        <v>20</v>
      </c>
      <c r="C29513" t="s">
        <v>27</v>
      </c>
      <c r="D29513" t="s">
        <v>14</v>
      </c>
      <c r="E29513">
        <v>702</v>
      </c>
      <c r="F29513">
        <f t="shared" si="461"/>
        <v>70.2</v>
      </c>
      <c r="G29513">
        <f>IF(Table13[[#This Row],[cut]]="Ideal",5,IF(B29513="Premium",4,IF(Table13[[#This Row],[cut]]="Very Good",3,IF(B29513="Good",2,1))))</f>
        <v>3</v>
      </c>
      <c r="H29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14" spans="1:9" x14ac:dyDescent="0.3">
      <c r="A29514" s="7">
        <v>0.32</v>
      </c>
      <c r="B29514" s="7" t="s">
        <v>10</v>
      </c>
      <c r="C29514" s="7" t="s">
        <v>11</v>
      </c>
      <c r="D29514" s="7" t="s">
        <v>18</v>
      </c>
      <c r="E29514" s="7">
        <v>702</v>
      </c>
      <c r="F29514" s="7">
        <f t="shared" si="461"/>
        <v>70.2</v>
      </c>
      <c r="G29514" s="7">
        <f>IF(Table13[[#This Row],[cut]]="Ideal",5,IF(B29514="Premium",4,IF(Table13[[#This Row],[cut]]="Very Good",3,IF(B29514="Good",2,1))))</f>
        <v>5</v>
      </c>
      <c r="H29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5" spans="1:9" x14ac:dyDescent="0.3">
      <c r="A29515">
        <v>0.32</v>
      </c>
      <c r="B29515" t="s">
        <v>10</v>
      </c>
      <c r="C29515" t="s">
        <v>11</v>
      </c>
      <c r="D29515" t="s">
        <v>18</v>
      </c>
      <c r="E29515">
        <v>702</v>
      </c>
      <c r="F29515">
        <f t="shared" si="461"/>
        <v>70.2</v>
      </c>
      <c r="G29515">
        <f>IF(Table13[[#This Row],[cut]]="Ideal",5,IF(B29515="Premium",4,IF(Table13[[#This Row],[cut]]="Very Good",3,IF(B29515="Good",2,1))))</f>
        <v>5</v>
      </c>
      <c r="H29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6" spans="1:9" x14ac:dyDescent="0.3">
      <c r="A29516" s="7">
        <v>0.32</v>
      </c>
      <c r="B29516" s="7" t="s">
        <v>20</v>
      </c>
      <c r="C29516" s="7" t="s">
        <v>11</v>
      </c>
      <c r="D29516" s="7" t="s">
        <v>18</v>
      </c>
      <c r="E29516" s="7">
        <v>702</v>
      </c>
      <c r="F29516" s="7">
        <f t="shared" si="461"/>
        <v>70.2</v>
      </c>
      <c r="G29516" s="7">
        <f>IF(Table13[[#This Row],[cut]]="Ideal",5,IF(B29516="Premium",4,IF(Table13[[#This Row],[cut]]="Very Good",3,IF(B29516="Good",2,1))))</f>
        <v>3</v>
      </c>
      <c r="H29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7" spans="1:9" x14ac:dyDescent="0.3">
      <c r="A29517">
        <v>0.39</v>
      </c>
      <c r="B29517" t="s">
        <v>20</v>
      </c>
      <c r="C29517" t="s">
        <v>27</v>
      </c>
      <c r="D29517" t="s">
        <v>14</v>
      </c>
      <c r="E29517">
        <v>703</v>
      </c>
      <c r="F29517">
        <f t="shared" si="461"/>
        <v>70.3</v>
      </c>
      <c r="G29517">
        <f>IF(Table13[[#This Row],[cut]]="Ideal",5,IF(B29517="Premium",4,IF(Table13[[#This Row],[cut]]="Very Good",3,IF(B29517="Good",2,1))))</f>
        <v>3</v>
      </c>
      <c r="H29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18" spans="1:9" x14ac:dyDescent="0.3">
      <c r="A29518" s="7">
        <v>0.38</v>
      </c>
      <c r="B29518" s="7" t="s">
        <v>10</v>
      </c>
      <c r="C29518" s="7" t="s">
        <v>23</v>
      </c>
      <c r="D29518" s="7" t="s">
        <v>18</v>
      </c>
      <c r="E29518" s="7">
        <v>703</v>
      </c>
      <c r="F29518" s="7">
        <f t="shared" si="461"/>
        <v>70.3</v>
      </c>
      <c r="G29518" s="7">
        <f>IF(Table13[[#This Row],[cut]]="Ideal",5,IF(B29518="Premium",4,IF(Table13[[#This Row],[cut]]="Very Good",3,IF(B29518="Good",2,1))))</f>
        <v>5</v>
      </c>
      <c r="H29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19" spans="1:9" x14ac:dyDescent="0.3">
      <c r="A29519">
        <v>0.41</v>
      </c>
      <c r="B29519" t="s">
        <v>10</v>
      </c>
      <c r="C29519" t="s">
        <v>19</v>
      </c>
      <c r="D29519" t="s">
        <v>16</v>
      </c>
      <c r="E29519">
        <v>703</v>
      </c>
      <c r="F29519">
        <f t="shared" si="461"/>
        <v>70.3</v>
      </c>
      <c r="G29519">
        <f>IF(Table13[[#This Row],[cut]]="Ideal",5,IF(B29519="Premium",4,IF(Table13[[#This Row],[cut]]="Very Good",3,IF(B29519="Good",2,1))))</f>
        <v>5</v>
      </c>
      <c r="H295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0" spans="1:9" x14ac:dyDescent="0.3">
      <c r="A29520" s="7">
        <v>0.43</v>
      </c>
      <c r="B29520" s="7" t="s">
        <v>10</v>
      </c>
      <c r="C29520" s="7" t="s">
        <v>19</v>
      </c>
      <c r="D29520" s="7" t="s">
        <v>16</v>
      </c>
      <c r="E29520" s="7">
        <v>703</v>
      </c>
      <c r="F29520" s="7">
        <f t="shared" si="461"/>
        <v>70.3</v>
      </c>
      <c r="G29520" s="7">
        <f>IF(Table13[[#This Row],[cut]]="Ideal",5,IF(B29520="Premium",4,IF(Table13[[#This Row],[cut]]="Very Good",3,IF(B29520="Good",2,1))))</f>
        <v>5</v>
      </c>
      <c r="H295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1" spans="1:9" x14ac:dyDescent="0.3">
      <c r="A29521">
        <v>0.38</v>
      </c>
      <c r="B29521" t="s">
        <v>10</v>
      </c>
      <c r="C29521" t="s">
        <v>17</v>
      </c>
      <c r="D29521" t="s">
        <v>16</v>
      </c>
      <c r="E29521">
        <v>703</v>
      </c>
      <c r="F29521">
        <f t="shared" si="461"/>
        <v>70.3</v>
      </c>
      <c r="G29521">
        <f>IF(Table13[[#This Row],[cut]]="Ideal",5,IF(B29521="Premium",4,IF(Table13[[#This Row],[cut]]="Very Good",3,IF(B29521="Good",2,1))))</f>
        <v>5</v>
      </c>
      <c r="H295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2" spans="1:9" x14ac:dyDescent="0.3">
      <c r="A29522" s="7">
        <v>0.38</v>
      </c>
      <c r="B29522" s="7" t="s">
        <v>10</v>
      </c>
      <c r="C29522" s="7" t="s">
        <v>17</v>
      </c>
      <c r="D29522" s="7" t="s">
        <v>16</v>
      </c>
      <c r="E29522" s="7">
        <v>703</v>
      </c>
      <c r="F29522" s="7">
        <f t="shared" si="461"/>
        <v>70.3</v>
      </c>
      <c r="G29522" s="7">
        <f>IF(Table13[[#This Row],[cut]]="Ideal",5,IF(B29522="Premium",4,IF(Table13[[#This Row],[cut]]="Very Good",3,IF(B29522="Good",2,1))))</f>
        <v>5</v>
      </c>
      <c r="H295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3" spans="1:9" x14ac:dyDescent="0.3">
      <c r="A29523">
        <v>0.38</v>
      </c>
      <c r="B29523" t="s">
        <v>10</v>
      </c>
      <c r="C29523" t="s">
        <v>17</v>
      </c>
      <c r="D29523" t="s">
        <v>16</v>
      </c>
      <c r="E29523">
        <v>703</v>
      </c>
      <c r="F29523">
        <f t="shared" si="461"/>
        <v>70.3</v>
      </c>
      <c r="G29523">
        <f>IF(Table13[[#This Row],[cut]]="Ideal",5,IF(B29523="Premium",4,IF(Table13[[#This Row],[cut]]="Very Good",3,IF(B29523="Good",2,1))))</f>
        <v>5</v>
      </c>
      <c r="H295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4" spans="1:9" x14ac:dyDescent="0.3">
      <c r="A29524" s="7">
        <v>0.38</v>
      </c>
      <c r="B29524" s="7" t="s">
        <v>10</v>
      </c>
      <c r="C29524" s="7" t="s">
        <v>17</v>
      </c>
      <c r="D29524" s="7" t="s">
        <v>16</v>
      </c>
      <c r="E29524" s="7">
        <v>703</v>
      </c>
      <c r="F29524" s="7">
        <f t="shared" si="461"/>
        <v>70.3</v>
      </c>
      <c r="G29524" s="7">
        <f>IF(Table13[[#This Row],[cut]]="Ideal",5,IF(B29524="Premium",4,IF(Table13[[#This Row],[cut]]="Very Good",3,IF(B29524="Good",2,1))))</f>
        <v>5</v>
      </c>
      <c r="H295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5" spans="1:9" x14ac:dyDescent="0.3">
      <c r="A29525">
        <v>0.38</v>
      </c>
      <c r="B29525" t="s">
        <v>10</v>
      </c>
      <c r="C29525" t="s">
        <v>17</v>
      </c>
      <c r="D29525" t="s">
        <v>16</v>
      </c>
      <c r="E29525">
        <v>703</v>
      </c>
      <c r="F29525">
        <f t="shared" si="461"/>
        <v>70.3</v>
      </c>
      <c r="G29525">
        <f>IF(Table13[[#This Row],[cut]]="Ideal",5,IF(B29525="Premium",4,IF(Table13[[#This Row],[cut]]="Very Good",3,IF(B29525="Good",2,1))))</f>
        <v>5</v>
      </c>
      <c r="H29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6" spans="1:9" x14ac:dyDescent="0.3">
      <c r="A29526" s="7">
        <v>0.38</v>
      </c>
      <c r="B29526" s="7" t="s">
        <v>10</v>
      </c>
      <c r="C29526" s="7" t="s">
        <v>17</v>
      </c>
      <c r="D29526" s="7" t="s">
        <v>16</v>
      </c>
      <c r="E29526" s="7">
        <v>703</v>
      </c>
      <c r="F29526" s="7">
        <f t="shared" si="461"/>
        <v>70.3</v>
      </c>
      <c r="G29526" s="7">
        <f>IF(Table13[[#This Row],[cut]]="Ideal",5,IF(B29526="Premium",4,IF(Table13[[#This Row],[cut]]="Very Good",3,IF(B29526="Good",2,1))))</f>
        <v>5</v>
      </c>
      <c r="H29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7" spans="1:9" x14ac:dyDescent="0.3">
      <c r="A29527">
        <v>0.38</v>
      </c>
      <c r="B29527" t="s">
        <v>10</v>
      </c>
      <c r="C29527" t="s">
        <v>17</v>
      </c>
      <c r="D29527" t="s">
        <v>16</v>
      </c>
      <c r="E29527">
        <v>703</v>
      </c>
      <c r="F29527">
        <f t="shared" si="461"/>
        <v>70.3</v>
      </c>
      <c r="G29527">
        <f>IF(Table13[[#This Row],[cut]]="Ideal",5,IF(B29527="Premium",4,IF(Table13[[#This Row],[cut]]="Very Good",3,IF(B29527="Good",2,1))))</f>
        <v>5</v>
      </c>
      <c r="H29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8" spans="1:9" x14ac:dyDescent="0.3">
      <c r="A29528" s="7">
        <v>0.38</v>
      </c>
      <c r="B29528" s="7" t="s">
        <v>10</v>
      </c>
      <c r="C29528" s="7" t="s">
        <v>17</v>
      </c>
      <c r="D29528" s="7" t="s">
        <v>16</v>
      </c>
      <c r="E29528" s="7">
        <v>703</v>
      </c>
      <c r="F29528" s="7">
        <f t="shared" si="461"/>
        <v>70.3</v>
      </c>
      <c r="G29528" s="7">
        <f>IF(Table13[[#This Row],[cut]]="Ideal",5,IF(B29528="Premium",4,IF(Table13[[#This Row],[cut]]="Very Good",3,IF(B29528="Good",2,1))))</f>
        <v>5</v>
      </c>
      <c r="H29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9" spans="1:9" x14ac:dyDescent="0.3">
      <c r="A29529">
        <v>0.3</v>
      </c>
      <c r="B29529" t="s">
        <v>10</v>
      </c>
      <c r="C29529" t="s">
        <v>11</v>
      </c>
      <c r="D29529" t="s">
        <v>16</v>
      </c>
      <c r="E29529">
        <v>703</v>
      </c>
      <c r="F29529">
        <f t="shared" si="461"/>
        <v>70.3</v>
      </c>
      <c r="G29529">
        <f>IF(Table13[[#This Row],[cut]]="Ideal",5,IF(B29529="Premium",4,IF(Table13[[#This Row],[cut]]="Very Good",3,IF(B29529="Good",2,1))))</f>
        <v>5</v>
      </c>
      <c r="H29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30" spans="1:9" x14ac:dyDescent="0.3">
      <c r="A29530" s="7">
        <v>0.3</v>
      </c>
      <c r="B29530" s="7" t="s">
        <v>10</v>
      </c>
      <c r="C29530" s="7" t="s">
        <v>11</v>
      </c>
      <c r="D29530" s="7" t="s">
        <v>16</v>
      </c>
      <c r="E29530" s="7">
        <v>703</v>
      </c>
      <c r="F29530" s="7">
        <f t="shared" si="461"/>
        <v>70.3</v>
      </c>
      <c r="G29530" s="7">
        <f>IF(Table13[[#This Row],[cut]]="Ideal",5,IF(B29530="Premium",4,IF(Table13[[#This Row],[cut]]="Very Good",3,IF(B29530="Good",2,1))))</f>
        <v>5</v>
      </c>
      <c r="H29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31" spans="1:9" x14ac:dyDescent="0.3">
      <c r="A29531">
        <v>0.41</v>
      </c>
      <c r="B29531" t="s">
        <v>10</v>
      </c>
      <c r="C29531" t="s">
        <v>25</v>
      </c>
      <c r="D29531" t="s">
        <v>12</v>
      </c>
      <c r="E29531">
        <v>703</v>
      </c>
      <c r="F29531">
        <f t="shared" si="461"/>
        <v>70.3</v>
      </c>
      <c r="G29531">
        <f>IF(Table13[[#This Row],[cut]]="Ideal",5,IF(B29531="Premium",4,IF(Table13[[#This Row],[cut]]="Very Good",3,IF(B29531="Good",2,1))))</f>
        <v>5</v>
      </c>
      <c r="H29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32" spans="1:9" x14ac:dyDescent="0.3">
      <c r="A29532" s="7">
        <v>0.4</v>
      </c>
      <c r="B29532" s="7" t="s">
        <v>10</v>
      </c>
      <c r="C29532" s="7" t="s">
        <v>25</v>
      </c>
      <c r="D29532" s="7" t="s">
        <v>14</v>
      </c>
      <c r="E29532" s="7">
        <v>703</v>
      </c>
      <c r="F29532" s="7">
        <f t="shared" si="461"/>
        <v>70.3</v>
      </c>
      <c r="G29532" s="7">
        <f>IF(Table13[[#This Row],[cut]]="Ideal",5,IF(B29532="Premium",4,IF(Table13[[#This Row],[cut]]="Very Good",3,IF(B29532="Good",2,1))))</f>
        <v>5</v>
      </c>
      <c r="H29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33" spans="1:9" x14ac:dyDescent="0.3">
      <c r="A29533">
        <v>0.37</v>
      </c>
      <c r="B29533" t="s">
        <v>10</v>
      </c>
      <c r="C29533" t="s">
        <v>25</v>
      </c>
      <c r="D29533" t="s">
        <v>16</v>
      </c>
      <c r="E29533">
        <v>703</v>
      </c>
      <c r="F29533">
        <f t="shared" si="461"/>
        <v>70.3</v>
      </c>
      <c r="G29533">
        <f>IF(Table13[[#This Row],[cut]]="Ideal",5,IF(B29533="Premium",4,IF(Table13[[#This Row],[cut]]="Very Good",3,IF(B29533="Good",2,1))))</f>
        <v>5</v>
      </c>
      <c r="H29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34" spans="1:9" x14ac:dyDescent="0.3">
      <c r="A29534" s="7">
        <v>0.31</v>
      </c>
      <c r="B29534" s="7" t="s">
        <v>20</v>
      </c>
      <c r="C29534" s="7" t="s">
        <v>11</v>
      </c>
      <c r="D29534" s="7" t="s">
        <v>21</v>
      </c>
      <c r="E29534" s="7">
        <v>704</v>
      </c>
      <c r="F29534" s="7">
        <f t="shared" si="461"/>
        <v>70.400000000000006</v>
      </c>
      <c r="G29534" s="7">
        <f>IF(Table13[[#This Row],[cut]]="Ideal",5,IF(B29534="Premium",4,IF(Table13[[#This Row],[cut]]="Very Good",3,IF(B29534="Good",2,1))))</f>
        <v>3</v>
      </c>
      <c r="H29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35" spans="1:9" x14ac:dyDescent="0.3">
      <c r="A29535">
        <v>0.3</v>
      </c>
      <c r="B29535" t="s">
        <v>20</v>
      </c>
      <c r="C29535" t="s">
        <v>25</v>
      </c>
      <c r="D29535" t="s">
        <v>16</v>
      </c>
      <c r="E29535">
        <v>704</v>
      </c>
      <c r="F29535">
        <f t="shared" si="461"/>
        <v>70.400000000000006</v>
      </c>
      <c r="G29535">
        <f>IF(Table13[[#This Row],[cut]]="Ideal",5,IF(B29535="Premium",4,IF(Table13[[#This Row],[cut]]="Very Good",3,IF(B29535="Good",2,1))))</f>
        <v>3</v>
      </c>
      <c r="H29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36" spans="1:9" x14ac:dyDescent="0.3">
      <c r="A29536" s="7">
        <v>0.3</v>
      </c>
      <c r="B29536" s="7" t="s">
        <v>20</v>
      </c>
      <c r="C29536" s="7" t="s">
        <v>25</v>
      </c>
      <c r="D29536" s="7" t="s">
        <v>16</v>
      </c>
      <c r="E29536" s="7">
        <v>704</v>
      </c>
      <c r="F29536" s="7">
        <f t="shared" si="461"/>
        <v>70.400000000000006</v>
      </c>
      <c r="G29536" s="7">
        <f>IF(Table13[[#This Row],[cut]]="Ideal",5,IF(B29536="Premium",4,IF(Table13[[#This Row],[cut]]="Very Good",3,IF(B29536="Good",2,1))))</f>
        <v>3</v>
      </c>
      <c r="H29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37" spans="1:9" x14ac:dyDescent="0.3">
      <c r="A29537">
        <v>0.39</v>
      </c>
      <c r="B29537" t="s">
        <v>20</v>
      </c>
      <c r="C29537" t="s">
        <v>25</v>
      </c>
      <c r="D29537" t="s">
        <v>14</v>
      </c>
      <c r="E29537">
        <v>704</v>
      </c>
      <c r="F29537">
        <f t="shared" si="461"/>
        <v>70.400000000000006</v>
      </c>
      <c r="G29537">
        <f>IF(Table13[[#This Row],[cut]]="Ideal",5,IF(B29537="Premium",4,IF(Table13[[#This Row],[cut]]="Very Good",3,IF(B29537="Good",2,1))))</f>
        <v>3</v>
      </c>
      <c r="H29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38" spans="1:9" x14ac:dyDescent="0.3">
      <c r="A29538" s="7">
        <v>0.4</v>
      </c>
      <c r="B29538" s="7" t="s">
        <v>10</v>
      </c>
      <c r="C29538" s="7" t="s">
        <v>19</v>
      </c>
      <c r="D29538" s="7" t="s">
        <v>22</v>
      </c>
      <c r="E29538" s="7">
        <v>704</v>
      </c>
      <c r="F29538" s="7">
        <f t="shared" si="461"/>
        <v>70.400000000000006</v>
      </c>
      <c r="G29538" s="7">
        <f>IF(Table13[[#This Row],[cut]]="Ideal",5,IF(B29538="Premium",4,IF(Table13[[#This Row],[cut]]="Very Good",3,IF(B29538="Good",2,1))))</f>
        <v>5</v>
      </c>
      <c r="H295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539" spans="1:9" x14ac:dyDescent="0.3">
      <c r="A29539">
        <v>0.4</v>
      </c>
      <c r="B29539" t="s">
        <v>10</v>
      </c>
      <c r="C29539" t="s">
        <v>23</v>
      </c>
      <c r="D29539" t="s">
        <v>18</v>
      </c>
      <c r="E29539">
        <v>704</v>
      </c>
      <c r="F29539">
        <f t="shared" si="461"/>
        <v>70.400000000000006</v>
      </c>
      <c r="G29539">
        <f>IF(Table13[[#This Row],[cut]]="Ideal",5,IF(B29539="Premium",4,IF(Table13[[#This Row],[cut]]="Very Good",3,IF(B29539="Good",2,1))))</f>
        <v>5</v>
      </c>
      <c r="H29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40" spans="1:9" x14ac:dyDescent="0.3">
      <c r="A29540" s="7">
        <v>0.35</v>
      </c>
      <c r="B29540" s="7" t="s">
        <v>10</v>
      </c>
      <c r="C29540" s="7" t="s">
        <v>11</v>
      </c>
      <c r="D29540" s="7" t="s">
        <v>18</v>
      </c>
      <c r="E29540" s="7">
        <v>704</v>
      </c>
      <c r="F29540" s="7">
        <f t="shared" si="461"/>
        <v>70.400000000000006</v>
      </c>
      <c r="G29540" s="7">
        <f>IF(Table13[[#This Row],[cut]]="Ideal",5,IF(B29540="Premium",4,IF(Table13[[#This Row],[cut]]="Very Good",3,IF(B29540="Good",2,1))))</f>
        <v>5</v>
      </c>
      <c r="H29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41" spans="1:9" x14ac:dyDescent="0.3">
      <c r="A29541">
        <v>0.27</v>
      </c>
      <c r="B29541" t="s">
        <v>10</v>
      </c>
      <c r="C29541" t="s">
        <v>11</v>
      </c>
      <c r="D29541" t="s">
        <v>16</v>
      </c>
      <c r="E29541">
        <v>704</v>
      </c>
      <c r="F29541">
        <f t="shared" si="461"/>
        <v>70.400000000000006</v>
      </c>
      <c r="G29541">
        <f>IF(Table13[[#This Row],[cut]]="Ideal",5,IF(B29541="Premium",4,IF(Table13[[#This Row],[cut]]="Very Good",3,IF(B29541="Good",2,1))))</f>
        <v>5</v>
      </c>
      <c r="H29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42" spans="1:9" x14ac:dyDescent="0.3">
      <c r="A29542" s="7">
        <v>0.31</v>
      </c>
      <c r="B29542" s="7" t="s">
        <v>10</v>
      </c>
      <c r="C29542" s="7" t="s">
        <v>28</v>
      </c>
      <c r="D29542" s="7" t="s">
        <v>16</v>
      </c>
      <c r="E29542" s="7">
        <v>704</v>
      </c>
      <c r="F29542" s="7">
        <f t="shared" si="461"/>
        <v>70.400000000000006</v>
      </c>
      <c r="G29542" s="7">
        <f>IF(Table13[[#This Row],[cut]]="Ideal",5,IF(B29542="Premium",4,IF(Table13[[#This Row],[cut]]="Very Good",3,IF(B29542="Good",2,1))))</f>
        <v>5</v>
      </c>
      <c r="H29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43" spans="1:9" x14ac:dyDescent="0.3">
      <c r="A29543">
        <v>0.42</v>
      </c>
      <c r="B29543" t="s">
        <v>10</v>
      </c>
      <c r="C29543" t="s">
        <v>27</v>
      </c>
      <c r="D29543" t="s">
        <v>14</v>
      </c>
      <c r="E29543">
        <v>704</v>
      </c>
      <c r="F29543">
        <f t="shared" si="461"/>
        <v>70.400000000000006</v>
      </c>
      <c r="G29543">
        <f>IF(Table13[[#This Row],[cut]]="Ideal",5,IF(B29543="Premium",4,IF(Table13[[#This Row],[cut]]="Very Good",3,IF(B29543="Good",2,1))))</f>
        <v>5</v>
      </c>
      <c r="H29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44" spans="1:9" x14ac:dyDescent="0.3">
      <c r="A29544" s="7">
        <v>0.4</v>
      </c>
      <c r="B29544" s="7" t="s">
        <v>24</v>
      </c>
      <c r="C29544" s="7" t="s">
        <v>23</v>
      </c>
      <c r="D29544" s="7" t="s">
        <v>18</v>
      </c>
      <c r="E29544" s="7">
        <v>704</v>
      </c>
      <c r="F29544" s="7">
        <f t="shared" si="461"/>
        <v>70.400000000000006</v>
      </c>
      <c r="G29544" s="7">
        <f>IF(Table13[[#This Row],[cut]]="Ideal",5,IF(B29544="Premium",4,IF(Table13[[#This Row],[cut]]="Very Good",3,IF(B29544="Good",2,1))))</f>
        <v>1</v>
      </c>
      <c r="H29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45" spans="1:9" x14ac:dyDescent="0.3">
      <c r="A29545">
        <v>0.43</v>
      </c>
      <c r="B29545" t="s">
        <v>13</v>
      </c>
      <c r="C29545" t="s">
        <v>11</v>
      </c>
      <c r="D29545" t="s">
        <v>12</v>
      </c>
      <c r="E29545">
        <v>704</v>
      </c>
      <c r="F29545">
        <f t="shared" si="461"/>
        <v>70.400000000000006</v>
      </c>
      <c r="G29545">
        <f>IF(Table13[[#This Row],[cut]]="Ideal",5,IF(B29545="Premium",4,IF(Table13[[#This Row],[cut]]="Very Good",3,IF(B29545="Good",2,1))))</f>
        <v>4</v>
      </c>
      <c r="H29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46" spans="1:9" x14ac:dyDescent="0.3">
      <c r="A29546" s="7">
        <v>0.43</v>
      </c>
      <c r="B29546" s="7" t="s">
        <v>15</v>
      </c>
      <c r="C29546" s="7" t="s">
        <v>27</v>
      </c>
      <c r="D29546" s="7" t="s">
        <v>14</v>
      </c>
      <c r="E29546" s="7">
        <v>704</v>
      </c>
      <c r="F29546" s="7">
        <f t="shared" si="461"/>
        <v>70.400000000000006</v>
      </c>
      <c r="G29546" s="7">
        <f>IF(Table13[[#This Row],[cut]]="Ideal",5,IF(B29546="Premium",4,IF(Table13[[#This Row],[cut]]="Very Good",3,IF(B29546="Good",2,1))))</f>
        <v>2</v>
      </c>
      <c r="H29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47" spans="1:9" x14ac:dyDescent="0.3">
      <c r="A29547">
        <v>0.43</v>
      </c>
      <c r="B29547" t="s">
        <v>15</v>
      </c>
      <c r="C29547" t="s">
        <v>27</v>
      </c>
      <c r="D29547" t="s">
        <v>14</v>
      </c>
      <c r="E29547">
        <v>704</v>
      </c>
      <c r="F29547">
        <f t="shared" si="461"/>
        <v>70.400000000000006</v>
      </c>
      <c r="G29547">
        <f>IF(Table13[[#This Row],[cut]]="Ideal",5,IF(B29547="Premium",4,IF(Table13[[#This Row],[cut]]="Very Good",3,IF(B29547="Good",2,1))))</f>
        <v>2</v>
      </c>
      <c r="H29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48" spans="1:9" x14ac:dyDescent="0.3">
      <c r="A29548" s="7">
        <v>0.38</v>
      </c>
      <c r="B29548" s="7" t="s">
        <v>20</v>
      </c>
      <c r="C29548" s="7" t="s">
        <v>27</v>
      </c>
      <c r="D29548" s="7" t="s">
        <v>18</v>
      </c>
      <c r="E29548" s="7">
        <v>705</v>
      </c>
      <c r="F29548" s="7">
        <f t="shared" si="461"/>
        <v>70.5</v>
      </c>
      <c r="G29548" s="7">
        <f>IF(Table13[[#This Row],[cut]]="Ideal",5,IF(B29548="Premium",4,IF(Table13[[#This Row],[cut]]="Very Good",3,IF(B29548="Good",2,1))))</f>
        <v>3</v>
      </c>
      <c r="H29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49" spans="1:9" x14ac:dyDescent="0.3">
      <c r="A29549">
        <v>0.38</v>
      </c>
      <c r="B29549" t="s">
        <v>20</v>
      </c>
      <c r="C29549" t="s">
        <v>23</v>
      </c>
      <c r="D29549" t="s">
        <v>16</v>
      </c>
      <c r="E29549">
        <v>705</v>
      </c>
      <c r="F29549">
        <f t="shared" si="461"/>
        <v>70.5</v>
      </c>
      <c r="G29549">
        <f>IF(Table13[[#This Row],[cut]]="Ideal",5,IF(B29549="Premium",4,IF(Table13[[#This Row],[cut]]="Very Good",3,IF(B29549="Good",2,1))))</f>
        <v>3</v>
      </c>
      <c r="H29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50" spans="1:9" x14ac:dyDescent="0.3">
      <c r="A29550" s="7">
        <v>0.28999999999999998</v>
      </c>
      <c r="B29550" s="7" t="s">
        <v>20</v>
      </c>
      <c r="C29550" s="7" t="s">
        <v>28</v>
      </c>
      <c r="D29550" s="7" t="s">
        <v>12</v>
      </c>
      <c r="E29550" s="7">
        <v>705</v>
      </c>
      <c r="F29550" s="7">
        <f t="shared" si="461"/>
        <v>70.5</v>
      </c>
      <c r="G29550" s="7">
        <f>IF(Table13[[#This Row],[cut]]="Ideal",5,IF(B29550="Premium",4,IF(Table13[[#This Row],[cut]]="Very Good",3,IF(B29550="Good",2,1))))</f>
        <v>3</v>
      </c>
      <c r="H29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51" spans="1:9" x14ac:dyDescent="0.3">
      <c r="A29551">
        <v>0.36</v>
      </c>
      <c r="B29551" t="s">
        <v>10</v>
      </c>
      <c r="C29551" t="s">
        <v>23</v>
      </c>
      <c r="D29551" t="s">
        <v>21</v>
      </c>
      <c r="E29551">
        <v>705</v>
      </c>
      <c r="F29551">
        <f t="shared" si="461"/>
        <v>70.5</v>
      </c>
      <c r="G29551">
        <f>IF(Table13[[#This Row],[cut]]="Ideal",5,IF(B29551="Premium",4,IF(Table13[[#This Row],[cut]]="Very Good",3,IF(B29551="Good",2,1))))</f>
        <v>5</v>
      </c>
      <c r="H29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52" spans="1:9" x14ac:dyDescent="0.3">
      <c r="A29552" s="7">
        <v>0.25</v>
      </c>
      <c r="B29552" s="7" t="s">
        <v>10</v>
      </c>
      <c r="C29552" s="7" t="s">
        <v>25</v>
      </c>
      <c r="D29552" s="7" t="s">
        <v>21</v>
      </c>
      <c r="E29552" s="7">
        <v>705</v>
      </c>
      <c r="F29552" s="7">
        <f t="shared" si="461"/>
        <v>70.5</v>
      </c>
      <c r="G29552" s="7">
        <f>IF(Table13[[#This Row],[cut]]="Ideal",5,IF(B29552="Premium",4,IF(Table13[[#This Row],[cut]]="Very Good",3,IF(B29552="Good",2,1))))</f>
        <v>5</v>
      </c>
      <c r="H29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53" spans="1:9" x14ac:dyDescent="0.3">
      <c r="A29553">
        <v>0.25</v>
      </c>
      <c r="B29553" t="s">
        <v>10</v>
      </c>
      <c r="C29553" t="s">
        <v>11</v>
      </c>
      <c r="D29553" t="s">
        <v>21</v>
      </c>
      <c r="E29553">
        <v>705</v>
      </c>
      <c r="F29553">
        <f t="shared" si="461"/>
        <v>70.5</v>
      </c>
      <c r="G29553">
        <f>IF(Table13[[#This Row],[cut]]="Ideal",5,IF(B29553="Premium",4,IF(Table13[[#This Row],[cut]]="Very Good",3,IF(B29553="Good",2,1))))</f>
        <v>5</v>
      </c>
      <c r="H29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54" spans="1:9" x14ac:dyDescent="0.3">
      <c r="A29554" s="7">
        <v>0.25</v>
      </c>
      <c r="B29554" s="7" t="s">
        <v>10</v>
      </c>
      <c r="C29554" s="7" t="s">
        <v>25</v>
      </c>
      <c r="D29554" s="7" t="s">
        <v>22</v>
      </c>
      <c r="E29554" s="7">
        <v>705</v>
      </c>
      <c r="F29554" s="7">
        <f t="shared" si="461"/>
        <v>70.5</v>
      </c>
      <c r="G29554" s="7">
        <f>IF(Table13[[#This Row],[cut]]="Ideal",5,IF(B29554="Premium",4,IF(Table13[[#This Row],[cut]]="Very Good",3,IF(B29554="Good",2,1))))</f>
        <v>5</v>
      </c>
      <c r="H29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555" spans="1:9" x14ac:dyDescent="0.3">
      <c r="A29555">
        <v>0.25</v>
      </c>
      <c r="B29555" t="s">
        <v>10</v>
      </c>
      <c r="C29555" t="s">
        <v>11</v>
      </c>
      <c r="D29555" t="s">
        <v>22</v>
      </c>
      <c r="E29555">
        <v>705</v>
      </c>
      <c r="F29555">
        <f t="shared" si="461"/>
        <v>70.5</v>
      </c>
      <c r="G29555">
        <f>IF(Table13[[#This Row],[cut]]="Ideal",5,IF(B29555="Premium",4,IF(Table13[[#This Row],[cut]]="Very Good",3,IF(B29555="Good",2,1))))</f>
        <v>5</v>
      </c>
      <c r="H29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556" spans="1:9" x14ac:dyDescent="0.3">
      <c r="A29556" s="7">
        <v>0.4</v>
      </c>
      <c r="B29556" s="7" t="s">
        <v>10</v>
      </c>
      <c r="C29556" s="7" t="s">
        <v>23</v>
      </c>
      <c r="D29556" s="7" t="s">
        <v>14</v>
      </c>
      <c r="E29556" s="7">
        <v>705</v>
      </c>
      <c r="F29556" s="7">
        <f t="shared" si="461"/>
        <v>70.5</v>
      </c>
      <c r="G29556" s="7">
        <f>IF(Table13[[#This Row],[cut]]="Ideal",5,IF(B29556="Premium",4,IF(Table13[[#This Row],[cut]]="Very Good",3,IF(B29556="Good",2,1))))</f>
        <v>5</v>
      </c>
      <c r="H29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57" spans="1:9" x14ac:dyDescent="0.3">
      <c r="A29557">
        <v>0.4</v>
      </c>
      <c r="B29557" t="s">
        <v>10</v>
      </c>
      <c r="C29557" t="s">
        <v>23</v>
      </c>
      <c r="D29557" t="s">
        <v>14</v>
      </c>
      <c r="E29557">
        <v>705</v>
      </c>
      <c r="F29557">
        <f t="shared" si="461"/>
        <v>70.5</v>
      </c>
      <c r="G29557">
        <f>IF(Table13[[#This Row],[cut]]="Ideal",5,IF(B29557="Premium",4,IF(Table13[[#This Row],[cut]]="Very Good",3,IF(B29557="Good",2,1))))</f>
        <v>5</v>
      </c>
      <c r="H29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58" spans="1:9" x14ac:dyDescent="0.3">
      <c r="A29558" s="7">
        <v>0.4</v>
      </c>
      <c r="B29558" s="7" t="s">
        <v>10</v>
      </c>
      <c r="C29558" s="7" t="s">
        <v>23</v>
      </c>
      <c r="D29558" s="7" t="s">
        <v>14</v>
      </c>
      <c r="E29558" s="7">
        <v>705</v>
      </c>
      <c r="F29558" s="7">
        <f t="shared" si="461"/>
        <v>70.5</v>
      </c>
      <c r="G29558" s="7">
        <f>IF(Table13[[#This Row],[cut]]="Ideal",5,IF(B29558="Premium",4,IF(Table13[[#This Row],[cut]]="Very Good",3,IF(B29558="Good",2,1))))</f>
        <v>5</v>
      </c>
      <c r="H295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59" spans="1:9" x14ac:dyDescent="0.3">
      <c r="A29559">
        <v>0.33</v>
      </c>
      <c r="B29559" t="s">
        <v>10</v>
      </c>
      <c r="C29559" t="s">
        <v>25</v>
      </c>
      <c r="D29559" t="s">
        <v>14</v>
      </c>
      <c r="E29559">
        <v>705</v>
      </c>
      <c r="F29559">
        <f t="shared" si="461"/>
        <v>70.5</v>
      </c>
      <c r="G29559">
        <f>IF(Table13[[#This Row],[cut]]="Ideal",5,IF(B29559="Premium",4,IF(Table13[[#This Row],[cut]]="Very Good",3,IF(B29559="Good",2,1))))</f>
        <v>5</v>
      </c>
      <c r="H29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0" spans="1:9" x14ac:dyDescent="0.3">
      <c r="A29560" s="7">
        <v>0.33</v>
      </c>
      <c r="B29560" s="7" t="s">
        <v>13</v>
      </c>
      <c r="C29560" s="7" t="s">
        <v>25</v>
      </c>
      <c r="D29560" s="7" t="s">
        <v>14</v>
      </c>
      <c r="E29560" s="7">
        <v>705</v>
      </c>
      <c r="F29560" s="7">
        <f t="shared" si="461"/>
        <v>70.5</v>
      </c>
      <c r="G29560" s="7">
        <f>IF(Table13[[#This Row],[cut]]="Ideal",5,IF(B29560="Premium",4,IF(Table13[[#This Row],[cut]]="Very Good",3,IF(B29560="Good",2,1))))</f>
        <v>4</v>
      </c>
      <c r="H29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1" spans="1:9" x14ac:dyDescent="0.3">
      <c r="A29561">
        <v>0.33</v>
      </c>
      <c r="B29561" t="s">
        <v>13</v>
      </c>
      <c r="C29561" t="s">
        <v>25</v>
      </c>
      <c r="D29561" t="s">
        <v>14</v>
      </c>
      <c r="E29561">
        <v>705</v>
      </c>
      <c r="F29561">
        <f t="shared" si="461"/>
        <v>70.5</v>
      </c>
      <c r="G29561">
        <f>IF(Table13[[#This Row],[cut]]="Ideal",5,IF(B29561="Premium",4,IF(Table13[[#This Row],[cut]]="Very Good",3,IF(B29561="Good",2,1))))</f>
        <v>4</v>
      </c>
      <c r="H29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2" spans="1:9" x14ac:dyDescent="0.3">
      <c r="A29562" s="7">
        <v>0.33</v>
      </c>
      <c r="B29562" s="7" t="s">
        <v>13</v>
      </c>
      <c r="C29562" s="7" t="s">
        <v>25</v>
      </c>
      <c r="D29562" s="7" t="s">
        <v>14</v>
      </c>
      <c r="E29562" s="7">
        <v>705</v>
      </c>
      <c r="F29562" s="7">
        <f t="shared" si="461"/>
        <v>70.5</v>
      </c>
      <c r="G29562" s="7">
        <f>IF(Table13[[#This Row],[cut]]="Ideal",5,IF(B29562="Premium",4,IF(Table13[[#This Row],[cut]]="Very Good",3,IF(B29562="Good",2,1))))</f>
        <v>4</v>
      </c>
      <c r="H295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3" spans="1:9" x14ac:dyDescent="0.3">
      <c r="A29563">
        <v>0.41</v>
      </c>
      <c r="B29563" t="s">
        <v>15</v>
      </c>
      <c r="C29563" t="s">
        <v>11</v>
      </c>
      <c r="D29563" t="s">
        <v>14</v>
      </c>
      <c r="E29563">
        <v>705</v>
      </c>
      <c r="F29563">
        <f t="shared" si="461"/>
        <v>70.5</v>
      </c>
      <c r="G29563">
        <f>IF(Table13[[#This Row],[cut]]="Ideal",5,IF(B29563="Premium",4,IF(Table13[[#This Row],[cut]]="Very Good",3,IF(B29563="Good",2,1))))</f>
        <v>2</v>
      </c>
      <c r="H29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4" spans="1:9" x14ac:dyDescent="0.3">
      <c r="A29564" s="7">
        <v>0.3</v>
      </c>
      <c r="B29564" s="7" t="s">
        <v>20</v>
      </c>
      <c r="C29564" s="7" t="s">
        <v>27</v>
      </c>
      <c r="D29564" s="7" t="s">
        <v>22</v>
      </c>
      <c r="E29564" s="7">
        <v>705</v>
      </c>
      <c r="F29564" s="7">
        <f t="shared" si="461"/>
        <v>70.5</v>
      </c>
      <c r="G29564" s="7">
        <f>IF(Table13[[#This Row],[cut]]="Ideal",5,IF(B29564="Premium",4,IF(Table13[[#This Row],[cut]]="Very Good",3,IF(B29564="Good",2,1))))</f>
        <v>3</v>
      </c>
      <c r="H29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565" spans="1:9" x14ac:dyDescent="0.3">
      <c r="A29565">
        <v>0.4</v>
      </c>
      <c r="B29565" t="s">
        <v>20</v>
      </c>
      <c r="C29565" t="s">
        <v>11</v>
      </c>
      <c r="D29565" t="s">
        <v>18</v>
      </c>
      <c r="E29565">
        <v>705</v>
      </c>
      <c r="F29565">
        <f t="shared" si="461"/>
        <v>70.5</v>
      </c>
      <c r="G29565">
        <f>IF(Table13[[#This Row],[cut]]="Ideal",5,IF(B29565="Premium",4,IF(Table13[[#This Row],[cut]]="Very Good",3,IF(B29565="Good",2,1))))</f>
        <v>3</v>
      </c>
      <c r="H29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66" spans="1:9" x14ac:dyDescent="0.3">
      <c r="A29566" s="7">
        <v>0.41</v>
      </c>
      <c r="B29566" s="7" t="s">
        <v>15</v>
      </c>
      <c r="C29566" s="7" t="s">
        <v>25</v>
      </c>
      <c r="D29566" s="7" t="s">
        <v>14</v>
      </c>
      <c r="E29566" s="7">
        <v>705</v>
      </c>
      <c r="F29566" s="7">
        <f t="shared" si="461"/>
        <v>70.5</v>
      </c>
      <c r="G29566" s="7">
        <f>IF(Table13[[#This Row],[cut]]="Ideal",5,IF(B29566="Premium",4,IF(Table13[[#This Row],[cut]]="Very Good",3,IF(B29566="Good",2,1))))</f>
        <v>2</v>
      </c>
      <c r="H29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7" spans="1:9" x14ac:dyDescent="0.3">
      <c r="A29567">
        <v>0.41</v>
      </c>
      <c r="B29567" t="s">
        <v>15</v>
      </c>
      <c r="C29567" t="s">
        <v>25</v>
      </c>
      <c r="D29567" t="s">
        <v>14</v>
      </c>
      <c r="E29567">
        <v>705</v>
      </c>
      <c r="F29567">
        <f t="shared" si="461"/>
        <v>70.5</v>
      </c>
      <c r="G29567">
        <f>IF(Table13[[#This Row],[cut]]="Ideal",5,IF(B29567="Premium",4,IF(Table13[[#This Row],[cut]]="Very Good",3,IF(B29567="Good",2,1))))</f>
        <v>2</v>
      </c>
      <c r="H29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8" spans="1:9" x14ac:dyDescent="0.3">
      <c r="A29568" s="7">
        <v>0.41</v>
      </c>
      <c r="B29568" s="7" t="s">
        <v>10</v>
      </c>
      <c r="C29568" s="7" t="s">
        <v>11</v>
      </c>
      <c r="D29568" s="7" t="s">
        <v>14</v>
      </c>
      <c r="E29568" s="7">
        <v>705</v>
      </c>
      <c r="F29568" s="7">
        <f t="shared" si="461"/>
        <v>70.5</v>
      </c>
      <c r="G29568" s="7">
        <f>IF(Table13[[#This Row],[cut]]="Ideal",5,IF(B29568="Premium",4,IF(Table13[[#This Row],[cut]]="Very Good",3,IF(B29568="Good",2,1))))</f>
        <v>5</v>
      </c>
      <c r="H29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69" spans="1:9" x14ac:dyDescent="0.3">
      <c r="A29569">
        <v>0.41</v>
      </c>
      <c r="B29569" t="s">
        <v>15</v>
      </c>
      <c r="C29569" t="s">
        <v>11</v>
      </c>
      <c r="D29569" t="s">
        <v>14</v>
      </c>
      <c r="E29569">
        <v>705</v>
      </c>
      <c r="F29569">
        <f t="shared" si="461"/>
        <v>70.5</v>
      </c>
      <c r="G29569">
        <f>IF(Table13[[#This Row],[cut]]="Ideal",5,IF(B29569="Premium",4,IF(Table13[[#This Row],[cut]]="Very Good",3,IF(B29569="Good",2,1))))</f>
        <v>2</v>
      </c>
      <c r="H29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0" spans="1:9" x14ac:dyDescent="0.3">
      <c r="A29570" s="7">
        <v>0.41</v>
      </c>
      <c r="B29570" s="7" t="s">
        <v>20</v>
      </c>
      <c r="C29570" s="7" t="s">
        <v>11</v>
      </c>
      <c r="D29570" s="7" t="s">
        <v>14</v>
      </c>
      <c r="E29570" s="7">
        <v>705</v>
      </c>
      <c r="F29570" s="7">
        <f t="shared" ref="F29570:F29633" si="462">E29570*0.1</f>
        <v>70.5</v>
      </c>
      <c r="G29570" s="7">
        <f>IF(Table13[[#This Row],[cut]]="Ideal",5,IF(B29570="Premium",4,IF(Table13[[#This Row],[cut]]="Very Good",3,IF(B29570="Good",2,1))))</f>
        <v>3</v>
      </c>
      <c r="H29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1" spans="1:9" x14ac:dyDescent="0.3">
      <c r="A29571">
        <v>0.41</v>
      </c>
      <c r="B29571" t="s">
        <v>15</v>
      </c>
      <c r="C29571" t="s">
        <v>25</v>
      </c>
      <c r="D29571" t="s">
        <v>14</v>
      </c>
      <c r="E29571">
        <v>705</v>
      </c>
      <c r="F29571">
        <f t="shared" si="462"/>
        <v>70.5</v>
      </c>
      <c r="G29571">
        <f>IF(Table13[[#This Row],[cut]]="Ideal",5,IF(B29571="Premium",4,IF(Table13[[#This Row],[cut]]="Very Good",3,IF(B29571="Good",2,1))))</f>
        <v>2</v>
      </c>
      <c r="H29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2" spans="1:9" x14ac:dyDescent="0.3">
      <c r="A29572" s="7">
        <v>0.41</v>
      </c>
      <c r="B29572" s="7" t="s">
        <v>10</v>
      </c>
      <c r="C29572" s="7" t="s">
        <v>25</v>
      </c>
      <c r="D29572" s="7" t="s">
        <v>14</v>
      </c>
      <c r="E29572" s="7">
        <v>705</v>
      </c>
      <c r="F29572" s="7">
        <f t="shared" si="462"/>
        <v>70.5</v>
      </c>
      <c r="G29572" s="7">
        <f>IF(Table13[[#This Row],[cut]]="Ideal",5,IF(B29572="Premium",4,IF(Table13[[#This Row],[cut]]="Very Good",3,IF(B29572="Good",2,1))))</f>
        <v>5</v>
      </c>
      <c r="H29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3" spans="1:9" x14ac:dyDescent="0.3">
      <c r="A29573">
        <v>0.41</v>
      </c>
      <c r="B29573" t="s">
        <v>20</v>
      </c>
      <c r="C29573" t="s">
        <v>11</v>
      </c>
      <c r="D29573" t="s">
        <v>14</v>
      </c>
      <c r="E29573">
        <v>705</v>
      </c>
      <c r="F29573">
        <f t="shared" si="462"/>
        <v>70.5</v>
      </c>
      <c r="G29573">
        <f>IF(Table13[[#This Row],[cut]]="Ideal",5,IF(B29573="Premium",4,IF(Table13[[#This Row],[cut]]="Very Good",3,IF(B29573="Good",2,1))))</f>
        <v>3</v>
      </c>
      <c r="H29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4" spans="1:9" x14ac:dyDescent="0.3">
      <c r="A29574" s="7">
        <v>0.41</v>
      </c>
      <c r="B29574" s="7" t="s">
        <v>15</v>
      </c>
      <c r="C29574" s="7" t="s">
        <v>25</v>
      </c>
      <c r="D29574" s="7" t="s">
        <v>14</v>
      </c>
      <c r="E29574" s="7">
        <v>705</v>
      </c>
      <c r="F29574" s="7">
        <f t="shared" si="462"/>
        <v>70.5</v>
      </c>
      <c r="G29574" s="7">
        <f>IF(Table13[[#This Row],[cut]]="Ideal",5,IF(B29574="Premium",4,IF(Table13[[#This Row],[cut]]="Very Good",3,IF(B29574="Good",2,1))))</f>
        <v>2</v>
      </c>
      <c r="H29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5" spans="1:9" x14ac:dyDescent="0.3">
      <c r="A29575">
        <v>0.41</v>
      </c>
      <c r="B29575" t="s">
        <v>15</v>
      </c>
      <c r="C29575" t="s">
        <v>25</v>
      </c>
      <c r="D29575" t="s">
        <v>14</v>
      </c>
      <c r="E29575">
        <v>705</v>
      </c>
      <c r="F29575">
        <f t="shared" si="462"/>
        <v>70.5</v>
      </c>
      <c r="G29575">
        <f>IF(Table13[[#This Row],[cut]]="Ideal",5,IF(B29575="Premium",4,IF(Table13[[#This Row],[cut]]="Very Good",3,IF(B29575="Good",2,1))))</f>
        <v>2</v>
      </c>
      <c r="H29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6" spans="1:9" x14ac:dyDescent="0.3">
      <c r="A29576" s="7">
        <v>0.41</v>
      </c>
      <c r="B29576" s="7" t="s">
        <v>20</v>
      </c>
      <c r="C29576" s="7" t="s">
        <v>11</v>
      </c>
      <c r="D29576" s="7" t="s">
        <v>14</v>
      </c>
      <c r="E29576" s="7">
        <v>705</v>
      </c>
      <c r="F29576" s="7">
        <f t="shared" si="462"/>
        <v>70.5</v>
      </c>
      <c r="G29576" s="7">
        <f>IF(Table13[[#This Row],[cut]]="Ideal",5,IF(B29576="Premium",4,IF(Table13[[#This Row],[cut]]="Very Good",3,IF(B29576="Good",2,1))))</f>
        <v>3</v>
      </c>
      <c r="H29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7" spans="1:9" x14ac:dyDescent="0.3">
      <c r="A29577">
        <v>0.41</v>
      </c>
      <c r="B29577" t="s">
        <v>10</v>
      </c>
      <c r="C29577" t="s">
        <v>11</v>
      </c>
      <c r="D29577" t="s">
        <v>14</v>
      </c>
      <c r="E29577">
        <v>705</v>
      </c>
      <c r="F29577">
        <f t="shared" si="462"/>
        <v>70.5</v>
      </c>
      <c r="G29577">
        <f>IF(Table13[[#This Row],[cut]]="Ideal",5,IF(B29577="Premium",4,IF(Table13[[#This Row],[cut]]="Very Good",3,IF(B29577="Good",2,1))))</f>
        <v>5</v>
      </c>
      <c r="H29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8" spans="1:9" x14ac:dyDescent="0.3">
      <c r="A29578" s="7">
        <v>0.41</v>
      </c>
      <c r="B29578" s="7" t="s">
        <v>20</v>
      </c>
      <c r="C29578" s="7" t="s">
        <v>25</v>
      </c>
      <c r="D29578" s="7" t="s">
        <v>14</v>
      </c>
      <c r="E29578" s="7">
        <v>705</v>
      </c>
      <c r="F29578" s="7">
        <f t="shared" si="462"/>
        <v>70.5</v>
      </c>
      <c r="G29578" s="7">
        <f>IF(Table13[[#This Row],[cut]]="Ideal",5,IF(B29578="Premium",4,IF(Table13[[#This Row],[cut]]="Very Good",3,IF(B29578="Good",2,1))))</f>
        <v>3</v>
      </c>
      <c r="H29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9" spans="1:9" x14ac:dyDescent="0.3">
      <c r="A29579">
        <v>0.41</v>
      </c>
      <c r="B29579" t="s">
        <v>13</v>
      </c>
      <c r="C29579" t="s">
        <v>11</v>
      </c>
      <c r="D29579" t="s">
        <v>14</v>
      </c>
      <c r="E29579">
        <v>705</v>
      </c>
      <c r="F29579">
        <f t="shared" si="462"/>
        <v>70.5</v>
      </c>
      <c r="G29579">
        <f>IF(Table13[[#This Row],[cut]]="Ideal",5,IF(B29579="Premium",4,IF(Table13[[#This Row],[cut]]="Very Good",3,IF(B29579="Good",2,1))))</f>
        <v>4</v>
      </c>
      <c r="H29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0" spans="1:9" x14ac:dyDescent="0.3">
      <c r="A29580" s="7">
        <v>0.41</v>
      </c>
      <c r="B29580" s="7" t="s">
        <v>20</v>
      </c>
      <c r="C29580" s="7" t="s">
        <v>11</v>
      </c>
      <c r="D29580" s="7" t="s">
        <v>14</v>
      </c>
      <c r="E29580" s="7">
        <v>705</v>
      </c>
      <c r="F29580" s="7">
        <f t="shared" si="462"/>
        <v>70.5</v>
      </c>
      <c r="G29580" s="7">
        <f>IF(Table13[[#This Row],[cut]]="Ideal",5,IF(B29580="Premium",4,IF(Table13[[#This Row],[cut]]="Very Good",3,IF(B29580="Good",2,1))))</f>
        <v>3</v>
      </c>
      <c r="H29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1" spans="1:9" x14ac:dyDescent="0.3">
      <c r="A29581">
        <v>0.41</v>
      </c>
      <c r="B29581" t="s">
        <v>20</v>
      </c>
      <c r="C29581" t="s">
        <v>11</v>
      </c>
      <c r="D29581" t="s">
        <v>14</v>
      </c>
      <c r="E29581">
        <v>705</v>
      </c>
      <c r="F29581">
        <f t="shared" si="462"/>
        <v>70.5</v>
      </c>
      <c r="G29581">
        <f>IF(Table13[[#This Row],[cut]]="Ideal",5,IF(B29581="Premium",4,IF(Table13[[#This Row],[cut]]="Very Good",3,IF(B29581="Good",2,1))))</f>
        <v>3</v>
      </c>
      <c r="H29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2" spans="1:9" x14ac:dyDescent="0.3">
      <c r="A29582" s="7">
        <v>0.41</v>
      </c>
      <c r="B29582" s="7" t="s">
        <v>20</v>
      </c>
      <c r="C29582" s="7" t="s">
        <v>11</v>
      </c>
      <c r="D29582" s="7" t="s">
        <v>14</v>
      </c>
      <c r="E29582" s="7">
        <v>705</v>
      </c>
      <c r="F29582" s="7">
        <f t="shared" si="462"/>
        <v>70.5</v>
      </c>
      <c r="G29582" s="7">
        <f>IF(Table13[[#This Row],[cut]]="Ideal",5,IF(B29582="Premium",4,IF(Table13[[#This Row],[cut]]="Very Good",3,IF(B29582="Good",2,1))))</f>
        <v>3</v>
      </c>
      <c r="H29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3" spans="1:9" x14ac:dyDescent="0.3">
      <c r="A29583">
        <v>0.41</v>
      </c>
      <c r="B29583" t="s">
        <v>20</v>
      </c>
      <c r="C29583" t="s">
        <v>11</v>
      </c>
      <c r="D29583" t="s">
        <v>14</v>
      </c>
      <c r="E29583">
        <v>705</v>
      </c>
      <c r="F29583">
        <f t="shared" si="462"/>
        <v>70.5</v>
      </c>
      <c r="G29583">
        <f>IF(Table13[[#This Row],[cut]]="Ideal",5,IF(B29583="Premium",4,IF(Table13[[#This Row],[cut]]="Very Good",3,IF(B29583="Good",2,1))))</f>
        <v>3</v>
      </c>
      <c r="H29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4" spans="1:9" x14ac:dyDescent="0.3">
      <c r="A29584" s="7">
        <v>0.41</v>
      </c>
      <c r="B29584" s="7" t="s">
        <v>15</v>
      </c>
      <c r="C29584" s="7" t="s">
        <v>11</v>
      </c>
      <c r="D29584" s="7" t="s">
        <v>14</v>
      </c>
      <c r="E29584" s="7">
        <v>705</v>
      </c>
      <c r="F29584" s="7">
        <f t="shared" si="462"/>
        <v>70.5</v>
      </c>
      <c r="G29584" s="7">
        <f>IF(Table13[[#This Row],[cut]]="Ideal",5,IF(B29584="Premium",4,IF(Table13[[#This Row],[cut]]="Very Good",3,IF(B29584="Good",2,1))))</f>
        <v>2</v>
      </c>
      <c r="H29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5" spans="1:9" x14ac:dyDescent="0.3">
      <c r="A29585">
        <v>0.41</v>
      </c>
      <c r="B29585" t="s">
        <v>15</v>
      </c>
      <c r="C29585" t="s">
        <v>11</v>
      </c>
      <c r="D29585" t="s">
        <v>14</v>
      </c>
      <c r="E29585">
        <v>705</v>
      </c>
      <c r="F29585">
        <f t="shared" si="462"/>
        <v>70.5</v>
      </c>
      <c r="G29585">
        <f>IF(Table13[[#This Row],[cut]]="Ideal",5,IF(B29585="Premium",4,IF(Table13[[#This Row],[cut]]="Very Good",3,IF(B29585="Good",2,1))))</f>
        <v>2</v>
      </c>
      <c r="H29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86" spans="1:9" x14ac:dyDescent="0.3">
      <c r="A29586" s="7">
        <v>0.31</v>
      </c>
      <c r="B29586" s="7" t="s">
        <v>10</v>
      </c>
      <c r="C29586" s="7" t="s">
        <v>25</v>
      </c>
      <c r="D29586" s="7" t="s">
        <v>21</v>
      </c>
      <c r="E29586" s="7">
        <v>706</v>
      </c>
      <c r="F29586" s="7">
        <f t="shared" si="462"/>
        <v>70.600000000000009</v>
      </c>
      <c r="G29586" s="7">
        <f>IF(Table13[[#This Row],[cut]]="Ideal",5,IF(B29586="Premium",4,IF(Table13[[#This Row],[cut]]="Very Good",3,IF(B29586="Good",2,1))))</f>
        <v>5</v>
      </c>
      <c r="H29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87" spans="1:9" x14ac:dyDescent="0.3">
      <c r="A29587">
        <v>0.43</v>
      </c>
      <c r="B29587" t="s">
        <v>10</v>
      </c>
      <c r="C29587" t="s">
        <v>19</v>
      </c>
      <c r="D29587" t="s">
        <v>16</v>
      </c>
      <c r="E29587">
        <v>706</v>
      </c>
      <c r="F29587">
        <f t="shared" si="462"/>
        <v>70.600000000000009</v>
      </c>
      <c r="G29587">
        <f>IF(Table13[[#This Row],[cut]]="Ideal",5,IF(B29587="Premium",4,IF(Table13[[#This Row],[cut]]="Very Good",3,IF(B29587="Good",2,1))))</f>
        <v>5</v>
      </c>
      <c r="H295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88" spans="1:9" x14ac:dyDescent="0.3">
      <c r="A29588" s="7">
        <v>0.32</v>
      </c>
      <c r="B29588" s="7" t="s">
        <v>10</v>
      </c>
      <c r="C29588" s="7" t="s">
        <v>28</v>
      </c>
      <c r="D29588" s="7" t="s">
        <v>16</v>
      </c>
      <c r="E29588" s="7">
        <v>706</v>
      </c>
      <c r="F29588" s="7">
        <f t="shared" si="462"/>
        <v>70.600000000000009</v>
      </c>
      <c r="G29588" s="7">
        <f>IF(Table13[[#This Row],[cut]]="Ideal",5,IF(B29588="Premium",4,IF(Table13[[#This Row],[cut]]="Very Good",3,IF(B29588="Good",2,1))))</f>
        <v>5</v>
      </c>
      <c r="H29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89" spans="1:9" x14ac:dyDescent="0.3">
      <c r="A29589">
        <v>0.45</v>
      </c>
      <c r="B29589" t="s">
        <v>10</v>
      </c>
      <c r="C29589" t="s">
        <v>11</v>
      </c>
      <c r="D29589" t="s">
        <v>12</v>
      </c>
      <c r="E29589">
        <v>706</v>
      </c>
      <c r="F29589">
        <f t="shared" si="462"/>
        <v>70.600000000000009</v>
      </c>
      <c r="G29589">
        <f>IF(Table13[[#This Row],[cut]]="Ideal",5,IF(B29589="Premium",4,IF(Table13[[#This Row],[cut]]="Very Good",3,IF(B29589="Good",2,1))))</f>
        <v>5</v>
      </c>
      <c r="H29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90" spans="1:9" x14ac:dyDescent="0.3">
      <c r="A29590" s="7">
        <v>0.45</v>
      </c>
      <c r="B29590" s="7" t="s">
        <v>10</v>
      </c>
      <c r="C29590" s="7" t="s">
        <v>28</v>
      </c>
      <c r="D29590" s="7" t="s">
        <v>12</v>
      </c>
      <c r="E29590" s="7">
        <v>706</v>
      </c>
      <c r="F29590" s="7">
        <f t="shared" si="462"/>
        <v>70.600000000000009</v>
      </c>
      <c r="G29590" s="7">
        <f>IF(Table13[[#This Row],[cut]]="Ideal",5,IF(B29590="Premium",4,IF(Table13[[#This Row],[cut]]="Very Good",3,IF(B29590="Good",2,1))))</f>
        <v>5</v>
      </c>
      <c r="H29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91" spans="1:9" x14ac:dyDescent="0.3">
      <c r="A29591">
        <v>0.43</v>
      </c>
      <c r="B29591" t="s">
        <v>15</v>
      </c>
      <c r="C29591" t="s">
        <v>25</v>
      </c>
      <c r="D29591" t="s">
        <v>14</v>
      </c>
      <c r="E29591">
        <v>706</v>
      </c>
      <c r="F29591">
        <f t="shared" si="462"/>
        <v>70.600000000000009</v>
      </c>
      <c r="G29591">
        <f>IF(Table13[[#This Row],[cut]]="Ideal",5,IF(B29591="Premium",4,IF(Table13[[#This Row],[cut]]="Very Good",3,IF(B29591="Good",2,1))))</f>
        <v>2</v>
      </c>
      <c r="H29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2" spans="1:9" x14ac:dyDescent="0.3">
      <c r="A29592" s="7">
        <v>0.32</v>
      </c>
      <c r="B29592" s="7" t="s">
        <v>10</v>
      </c>
      <c r="C29592" s="7" t="s">
        <v>28</v>
      </c>
      <c r="D29592" s="7" t="s">
        <v>14</v>
      </c>
      <c r="E29592" s="7">
        <v>706</v>
      </c>
      <c r="F29592" s="7">
        <f t="shared" si="462"/>
        <v>70.600000000000009</v>
      </c>
      <c r="G29592" s="7">
        <f>IF(Table13[[#This Row],[cut]]="Ideal",5,IF(B29592="Premium",4,IF(Table13[[#This Row],[cut]]="Very Good",3,IF(B29592="Good",2,1))))</f>
        <v>5</v>
      </c>
      <c r="H29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3" spans="1:9" x14ac:dyDescent="0.3">
      <c r="A29593">
        <v>0.32</v>
      </c>
      <c r="B29593" t="s">
        <v>10</v>
      </c>
      <c r="C29593" t="s">
        <v>28</v>
      </c>
      <c r="D29593" t="s">
        <v>14</v>
      </c>
      <c r="E29593">
        <v>706</v>
      </c>
      <c r="F29593">
        <f t="shared" si="462"/>
        <v>70.600000000000009</v>
      </c>
      <c r="G29593">
        <f>IF(Table13[[#This Row],[cut]]="Ideal",5,IF(B29593="Premium",4,IF(Table13[[#This Row],[cut]]="Very Good",3,IF(B29593="Good",2,1))))</f>
        <v>5</v>
      </c>
      <c r="H29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4" spans="1:9" x14ac:dyDescent="0.3">
      <c r="A29594" s="7">
        <v>0.32</v>
      </c>
      <c r="B29594" s="7" t="s">
        <v>15</v>
      </c>
      <c r="C29594" s="7" t="s">
        <v>28</v>
      </c>
      <c r="D29594" s="7" t="s">
        <v>14</v>
      </c>
      <c r="E29594" s="7">
        <v>706</v>
      </c>
      <c r="F29594" s="7">
        <f t="shared" si="462"/>
        <v>70.600000000000009</v>
      </c>
      <c r="G29594" s="7">
        <f>IF(Table13[[#This Row],[cut]]="Ideal",5,IF(B29594="Premium",4,IF(Table13[[#This Row],[cut]]="Very Good",3,IF(B29594="Good",2,1))))</f>
        <v>2</v>
      </c>
      <c r="H295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5" spans="1:9" x14ac:dyDescent="0.3">
      <c r="A29595">
        <v>0.32</v>
      </c>
      <c r="B29595" t="s">
        <v>15</v>
      </c>
      <c r="C29595" t="s">
        <v>28</v>
      </c>
      <c r="D29595" t="s">
        <v>14</v>
      </c>
      <c r="E29595">
        <v>706</v>
      </c>
      <c r="F29595">
        <f t="shared" si="462"/>
        <v>70.600000000000009</v>
      </c>
      <c r="G29595">
        <f>IF(Table13[[#This Row],[cut]]="Ideal",5,IF(B29595="Premium",4,IF(Table13[[#This Row],[cut]]="Very Good",3,IF(B29595="Good",2,1))))</f>
        <v>2</v>
      </c>
      <c r="H295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6" spans="1:9" x14ac:dyDescent="0.3">
      <c r="A29596" s="7">
        <v>0.32</v>
      </c>
      <c r="B29596" s="7" t="s">
        <v>13</v>
      </c>
      <c r="C29596" s="7" t="s">
        <v>28</v>
      </c>
      <c r="D29596" s="7" t="s">
        <v>14</v>
      </c>
      <c r="E29596" s="7">
        <v>706</v>
      </c>
      <c r="F29596" s="7">
        <f t="shared" si="462"/>
        <v>70.600000000000009</v>
      </c>
      <c r="G29596" s="7">
        <f>IF(Table13[[#This Row],[cut]]="Ideal",5,IF(B29596="Premium",4,IF(Table13[[#This Row],[cut]]="Very Good",3,IF(B29596="Good",2,1))))</f>
        <v>4</v>
      </c>
      <c r="H29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7" spans="1:9" x14ac:dyDescent="0.3">
      <c r="A29597">
        <v>0.35</v>
      </c>
      <c r="B29597" t="s">
        <v>10</v>
      </c>
      <c r="C29597" t="s">
        <v>25</v>
      </c>
      <c r="D29597" t="s">
        <v>18</v>
      </c>
      <c r="E29597">
        <v>706</v>
      </c>
      <c r="F29597">
        <f t="shared" si="462"/>
        <v>70.600000000000009</v>
      </c>
      <c r="G29597">
        <f>IF(Table13[[#This Row],[cut]]="Ideal",5,IF(B29597="Premium",4,IF(Table13[[#This Row],[cut]]="Very Good",3,IF(B29597="Good",2,1))))</f>
        <v>5</v>
      </c>
      <c r="H29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98" spans="1:9" x14ac:dyDescent="0.3">
      <c r="A29598" s="7">
        <v>0.35</v>
      </c>
      <c r="B29598" s="7" t="s">
        <v>10</v>
      </c>
      <c r="C29598" s="7" t="s">
        <v>27</v>
      </c>
      <c r="D29598" s="7" t="s">
        <v>16</v>
      </c>
      <c r="E29598" s="7">
        <v>706</v>
      </c>
      <c r="F29598" s="7">
        <f t="shared" si="462"/>
        <v>70.600000000000009</v>
      </c>
      <c r="G29598" s="7">
        <f>IF(Table13[[#This Row],[cut]]="Ideal",5,IF(B29598="Premium",4,IF(Table13[[#This Row],[cut]]="Very Good",3,IF(B29598="Good",2,1))))</f>
        <v>5</v>
      </c>
      <c r="H29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99" spans="1:9" x14ac:dyDescent="0.3">
      <c r="A29599">
        <v>0.35</v>
      </c>
      <c r="B29599" t="s">
        <v>20</v>
      </c>
      <c r="C29599" t="s">
        <v>27</v>
      </c>
      <c r="D29599" t="s">
        <v>16</v>
      </c>
      <c r="E29599">
        <v>706</v>
      </c>
      <c r="F29599">
        <f t="shared" si="462"/>
        <v>70.600000000000009</v>
      </c>
      <c r="G29599">
        <f>IF(Table13[[#This Row],[cut]]="Ideal",5,IF(B29599="Premium",4,IF(Table13[[#This Row],[cut]]="Very Good",3,IF(B29599="Good",2,1))))</f>
        <v>3</v>
      </c>
      <c r="H29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00" spans="1:9" x14ac:dyDescent="0.3">
      <c r="A29600" s="7">
        <v>0.35</v>
      </c>
      <c r="B29600" s="7" t="s">
        <v>13</v>
      </c>
      <c r="C29600" s="7" t="s">
        <v>23</v>
      </c>
      <c r="D29600" s="7" t="s">
        <v>21</v>
      </c>
      <c r="E29600" s="7">
        <v>706</v>
      </c>
      <c r="F29600" s="7">
        <f t="shared" si="462"/>
        <v>70.600000000000009</v>
      </c>
      <c r="G29600" s="7">
        <f>IF(Table13[[#This Row],[cut]]="Ideal",5,IF(B29600="Premium",4,IF(Table13[[#This Row],[cut]]="Very Good",3,IF(B29600="Good",2,1))))</f>
        <v>4</v>
      </c>
      <c r="H29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01" spans="1:9" x14ac:dyDescent="0.3">
      <c r="A29601">
        <v>0.35</v>
      </c>
      <c r="B29601" t="s">
        <v>13</v>
      </c>
      <c r="C29601" t="s">
        <v>23</v>
      </c>
      <c r="D29601" t="s">
        <v>21</v>
      </c>
      <c r="E29601">
        <v>706</v>
      </c>
      <c r="F29601">
        <f t="shared" si="462"/>
        <v>70.600000000000009</v>
      </c>
      <c r="G29601">
        <f>IF(Table13[[#This Row],[cut]]="Ideal",5,IF(B29601="Premium",4,IF(Table13[[#This Row],[cut]]="Very Good",3,IF(B29601="Good",2,1))))</f>
        <v>4</v>
      </c>
      <c r="H29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02" spans="1:9" x14ac:dyDescent="0.3">
      <c r="A29602" s="7">
        <v>0.35</v>
      </c>
      <c r="B29602" s="7" t="s">
        <v>20</v>
      </c>
      <c r="C29602" s="7" t="s">
        <v>23</v>
      </c>
      <c r="D29602" s="7" t="s">
        <v>21</v>
      </c>
      <c r="E29602" s="7">
        <v>706</v>
      </c>
      <c r="F29602" s="7">
        <f t="shared" si="462"/>
        <v>70.600000000000009</v>
      </c>
      <c r="G29602" s="7">
        <f>IF(Table13[[#This Row],[cut]]="Ideal",5,IF(B29602="Premium",4,IF(Table13[[#This Row],[cut]]="Very Good",3,IF(B29602="Good",2,1))))</f>
        <v>3</v>
      </c>
      <c r="H29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03" spans="1:9" x14ac:dyDescent="0.3">
      <c r="A29603">
        <v>0.35</v>
      </c>
      <c r="B29603" t="s">
        <v>10</v>
      </c>
      <c r="C29603" t="s">
        <v>27</v>
      </c>
      <c r="D29603" t="s">
        <v>16</v>
      </c>
      <c r="E29603">
        <v>706</v>
      </c>
      <c r="F29603">
        <f t="shared" si="462"/>
        <v>70.600000000000009</v>
      </c>
      <c r="G29603">
        <f>IF(Table13[[#This Row],[cut]]="Ideal",5,IF(B29603="Premium",4,IF(Table13[[#This Row],[cut]]="Very Good",3,IF(B29603="Good",2,1))))</f>
        <v>5</v>
      </c>
      <c r="H29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04" spans="1:9" x14ac:dyDescent="0.3">
      <c r="A29604" s="7">
        <v>0.35</v>
      </c>
      <c r="B29604" s="7" t="s">
        <v>10</v>
      </c>
      <c r="C29604" s="7" t="s">
        <v>25</v>
      </c>
      <c r="D29604" s="7" t="s">
        <v>18</v>
      </c>
      <c r="E29604" s="7">
        <v>706</v>
      </c>
      <c r="F29604" s="7">
        <f t="shared" si="462"/>
        <v>70.600000000000009</v>
      </c>
      <c r="G29604" s="7">
        <f>IF(Table13[[#This Row],[cut]]="Ideal",5,IF(B29604="Premium",4,IF(Table13[[#This Row],[cut]]="Very Good",3,IF(B29604="Good",2,1))))</f>
        <v>5</v>
      </c>
      <c r="H29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05" spans="1:9" x14ac:dyDescent="0.3">
      <c r="A29605">
        <v>0.35</v>
      </c>
      <c r="B29605" t="s">
        <v>20</v>
      </c>
      <c r="C29605" t="s">
        <v>27</v>
      </c>
      <c r="D29605" t="s">
        <v>16</v>
      </c>
      <c r="E29605">
        <v>706</v>
      </c>
      <c r="F29605">
        <f t="shared" si="462"/>
        <v>70.600000000000009</v>
      </c>
      <c r="G29605">
        <f>IF(Table13[[#This Row],[cut]]="Ideal",5,IF(B29605="Premium",4,IF(Table13[[#This Row],[cut]]="Very Good",3,IF(B29605="Good",2,1))))</f>
        <v>3</v>
      </c>
      <c r="H29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06" spans="1:9" x14ac:dyDescent="0.3">
      <c r="A29606" s="7">
        <v>0.35</v>
      </c>
      <c r="B29606" s="7" t="s">
        <v>10</v>
      </c>
      <c r="C29606" s="7" t="s">
        <v>25</v>
      </c>
      <c r="D29606" s="7" t="s">
        <v>18</v>
      </c>
      <c r="E29606" s="7">
        <v>706</v>
      </c>
      <c r="F29606" s="7">
        <f t="shared" si="462"/>
        <v>70.600000000000009</v>
      </c>
      <c r="G29606" s="7">
        <f>IF(Table13[[#This Row],[cut]]="Ideal",5,IF(B29606="Premium",4,IF(Table13[[#This Row],[cut]]="Very Good",3,IF(B29606="Good",2,1))))</f>
        <v>5</v>
      </c>
      <c r="H29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07" spans="1:9" x14ac:dyDescent="0.3">
      <c r="A29607">
        <v>0.35</v>
      </c>
      <c r="B29607" t="s">
        <v>10</v>
      </c>
      <c r="C29607" t="s">
        <v>25</v>
      </c>
      <c r="D29607" t="s">
        <v>18</v>
      </c>
      <c r="E29607">
        <v>706</v>
      </c>
      <c r="F29607">
        <f t="shared" si="462"/>
        <v>70.600000000000009</v>
      </c>
      <c r="G29607">
        <f>IF(Table13[[#This Row],[cut]]="Ideal",5,IF(B29607="Premium",4,IF(Table13[[#This Row],[cut]]="Very Good",3,IF(B29607="Good",2,1))))</f>
        <v>5</v>
      </c>
      <c r="H29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08" spans="1:9" x14ac:dyDescent="0.3">
      <c r="A29608" s="7">
        <v>0.35</v>
      </c>
      <c r="B29608" s="7" t="s">
        <v>10</v>
      </c>
      <c r="C29608" s="7" t="s">
        <v>25</v>
      </c>
      <c r="D29608" s="7" t="s">
        <v>18</v>
      </c>
      <c r="E29608" s="7">
        <v>706</v>
      </c>
      <c r="F29608" s="7">
        <f t="shared" si="462"/>
        <v>70.600000000000009</v>
      </c>
      <c r="G29608" s="7">
        <f>IF(Table13[[#This Row],[cut]]="Ideal",5,IF(B29608="Premium",4,IF(Table13[[#This Row],[cut]]="Very Good",3,IF(B29608="Good",2,1))))</f>
        <v>5</v>
      </c>
      <c r="H29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09" spans="1:9" x14ac:dyDescent="0.3">
      <c r="A29609">
        <v>0.35</v>
      </c>
      <c r="B29609" t="s">
        <v>10</v>
      </c>
      <c r="C29609" t="s">
        <v>23</v>
      </c>
      <c r="D29609" t="s">
        <v>21</v>
      </c>
      <c r="E29609">
        <v>706</v>
      </c>
      <c r="F29609">
        <f t="shared" si="462"/>
        <v>70.600000000000009</v>
      </c>
      <c r="G29609">
        <f>IF(Table13[[#This Row],[cut]]="Ideal",5,IF(B29609="Premium",4,IF(Table13[[#This Row],[cut]]="Very Good",3,IF(B29609="Good",2,1))))</f>
        <v>5</v>
      </c>
      <c r="H29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10" spans="1:9" x14ac:dyDescent="0.3">
      <c r="A29610" s="7">
        <v>0.35</v>
      </c>
      <c r="B29610" s="7" t="s">
        <v>13</v>
      </c>
      <c r="C29610" s="7" t="s">
        <v>25</v>
      </c>
      <c r="D29610" s="7" t="s">
        <v>18</v>
      </c>
      <c r="E29610" s="7">
        <v>706</v>
      </c>
      <c r="F29610" s="7">
        <f t="shared" si="462"/>
        <v>70.600000000000009</v>
      </c>
      <c r="G29610" s="7">
        <f>IF(Table13[[#This Row],[cut]]="Ideal",5,IF(B29610="Premium",4,IF(Table13[[#This Row],[cut]]="Very Good",3,IF(B29610="Good",2,1))))</f>
        <v>4</v>
      </c>
      <c r="H29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11" spans="1:9" x14ac:dyDescent="0.3">
      <c r="A29611">
        <v>0.35</v>
      </c>
      <c r="B29611" t="s">
        <v>13</v>
      </c>
      <c r="C29611" t="s">
        <v>27</v>
      </c>
      <c r="D29611" t="s">
        <v>16</v>
      </c>
      <c r="E29611">
        <v>706</v>
      </c>
      <c r="F29611">
        <f t="shared" si="462"/>
        <v>70.600000000000009</v>
      </c>
      <c r="G29611">
        <f>IF(Table13[[#This Row],[cut]]="Ideal",5,IF(B29611="Premium",4,IF(Table13[[#This Row],[cut]]="Very Good",3,IF(B29611="Good",2,1))))</f>
        <v>4</v>
      </c>
      <c r="H29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12" spans="1:9" x14ac:dyDescent="0.3">
      <c r="A29612" s="7">
        <v>0.23</v>
      </c>
      <c r="B29612" s="7" t="s">
        <v>20</v>
      </c>
      <c r="C29612" s="7" t="s">
        <v>27</v>
      </c>
      <c r="D29612" s="7" t="s">
        <v>21</v>
      </c>
      <c r="E29612" s="7">
        <v>438</v>
      </c>
      <c r="F29612" s="7">
        <f t="shared" si="462"/>
        <v>43.800000000000004</v>
      </c>
      <c r="G29612" s="7">
        <f>IF(Table13[[#This Row],[cut]]="Ideal",5,IF(B29612="Premium",4,IF(Table13[[#This Row],[cut]]="Very Good",3,IF(B29612="Good",2,1))))</f>
        <v>3</v>
      </c>
      <c r="H29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13" spans="1:9" x14ac:dyDescent="0.3">
      <c r="A29613">
        <v>0.27</v>
      </c>
      <c r="B29613" t="s">
        <v>20</v>
      </c>
      <c r="C29613" t="s">
        <v>27</v>
      </c>
      <c r="D29613" t="s">
        <v>18</v>
      </c>
      <c r="E29613">
        <v>439</v>
      </c>
      <c r="F29613">
        <f t="shared" si="462"/>
        <v>43.900000000000006</v>
      </c>
      <c r="G29613">
        <f>IF(Table13[[#This Row],[cut]]="Ideal",5,IF(B29613="Premium",4,IF(Table13[[#This Row],[cut]]="Very Good",3,IF(B29613="Good",2,1))))</f>
        <v>3</v>
      </c>
      <c r="H29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14" spans="1:9" x14ac:dyDescent="0.3">
      <c r="A29614" s="7">
        <v>0.27</v>
      </c>
      <c r="B29614" s="7" t="s">
        <v>20</v>
      </c>
      <c r="C29614" s="7" t="s">
        <v>27</v>
      </c>
      <c r="D29614" s="7" t="s">
        <v>16</v>
      </c>
      <c r="E29614" s="7">
        <v>439</v>
      </c>
      <c r="F29614" s="7">
        <f t="shared" si="462"/>
        <v>43.900000000000006</v>
      </c>
      <c r="G29614" s="7">
        <f>IF(Table13[[#This Row],[cut]]="Ideal",5,IF(B29614="Premium",4,IF(Table13[[#This Row],[cut]]="Very Good",3,IF(B29614="Good",2,1))))</f>
        <v>3</v>
      </c>
      <c r="H29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15" spans="1:9" x14ac:dyDescent="0.3">
      <c r="A29615">
        <v>0.27</v>
      </c>
      <c r="B29615" t="s">
        <v>20</v>
      </c>
      <c r="C29615" t="s">
        <v>27</v>
      </c>
      <c r="D29615" t="s">
        <v>16</v>
      </c>
      <c r="E29615">
        <v>439</v>
      </c>
      <c r="F29615">
        <f t="shared" si="462"/>
        <v>43.900000000000006</v>
      </c>
      <c r="G29615">
        <f>IF(Table13[[#This Row],[cut]]="Ideal",5,IF(B29615="Premium",4,IF(Table13[[#This Row],[cut]]="Very Good",3,IF(B29615="Good",2,1))))</f>
        <v>3</v>
      </c>
      <c r="H29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16" spans="1:9" x14ac:dyDescent="0.3">
      <c r="A29616" s="7">
        <v>0.27</v>
      </c>
      <c r="B29616" s="7" t="s">
        <v>20</v>
      </c>
      <c r="C29616" s="7" t="s">
        <v>27</v>
      </c>
      <c r="D29616" s="7" t="s">
        <v>16</v>
      </c>
      <c r="E29616" s="7">
        <v>439</v>
      </c>
      <c r="F29616" s="7">
        <f t="shared" si="462"/>
        <v>43.900000000000006</v>
      </c>
      <c r="G29616" s="7">
        <f>IF(Table13[[#This Row],[cut]]="Ideal",5,IF(B29616="Premium",4,IF(Table13[[#This Row],[cut]]="Very Good",3,IF(B29616="Good",2,1))))</f>
        <v>3</v>
      </c>
      <c r="H29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17" spans="1:9" x14ac:dyDescent="0.3">
      <c r="A29617">
        <v>0.3</v>
      </c>
      <c r="B29617" t="s">
        <v>10</v>
      </c>
      <c r="C29617" t="s">
        <v>19</v>
      </c>
      <c r="D29617" t="s">
        <v>21</v>
      </c>
      <c r="E29617">
        <v>439</v>
      </c>
      <c r="F29617">
        <f t="shared" si="462"/>
        <v>43.900000000000006</v>
      </c>
      <c r="G29617">
        <f>IF(Table13[[#This Row],[cut]]="Ideal",5,IF(B29617="Premium",4,IF(Table13[[#This Row],[cut]]="Very Good",3,IF(B29617="Good",2,1))))</f>
        <v>5</v>
      </c>
      <c r="H296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18" spans="1:9" x14ac:dyDescent="0.3">
      <c r="A29618" s="7">
        <v>0.3</v>
      </c>
      <c r="B29618" s="7" t="s">
        <v>10</v>
      </c>
      <c r="C29618" s="7" t="s">
        <v>19</v>
      </c>
      <c r="D29618" s="7" t="s">
        <v>21</v>
      </c>
      <c r="E29618" s="7">
        <v>439</v>
      </c>
      <c r="F29618" s="7">
        <f t="shared" si="462"/>
        <v>43.900000000000006</v>
      </c>
      <c r="G29618" s="7">
        <f>IF(Table13[[#This Row],[cut]]="Ideal",5,IF(B29618="Premium",4,IF(Table13[[#This Row],[cut]]="Very Good",3,IF(B29618="Good",2,1))))</f>
        <v>5</v>
      </c>
      <c r="H296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19" spans="1:9" x14ac:dyDescent="0.3">
      <c r="A29619">
        <v>0.36</v>
      </c>
      <c r="B29619" t="s">
        <v>10</v>
      </c>
      <c r="C29619" t="s">
        <v>17</v>
      </c>
      <c r="D29619" t="s">
        <v>12</v>
      </c>
      <c r="E29619">
        <v>439</v>
      </c>
      <c r="F29619">
        <f t="shared" si="462"/>
        <v>43.900000000000006</v>
      </c>
      <c r="G29619">
        <f>IF(Table13[[#This Row],[cut]]="Ideal",5,IF(B29619="Premium",4,IF(Table13[[#This Row],[cut]]="Very Good",3,IF(B29619="Good",2,1))))</f>
        <v>5</v>
      </c>
      <c r="H29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20" spans="1:9" x14ac:dyDescent="0.3">
      <c r="A29620" s="7">
        <v>0.36</v>
      </c>
      <c r="B29620" s="7" t="s">
        <v>10</v>
      </c>
      <c r="C29620" s="7" t="s">
        <v>19</v>
      </c>
      <c r="D29620" s="7" t="s">
        <v>14</v>
      </c>
      <c r="E29620" s="7">
        <v>439</v>
      </c>
      <c r="F29620" s="7">
        <f t="shared" si="462"/>
        <v>43.900000000000006</v>
      </c>
      <c r="G29620" s="7">
        <f>IF(Table13[[#This Row],[cut]]="Ideal",5,IF(B29620="Premium",4,IF(Table13[[#This Row],[cut]]="Very Good",3,IF(B29620="Good",2,1))))</f>
        <v>5</v>
      </c>
      <c r="H296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21" spans="1:9" x14ac:dyDescent="0.3">
      <c r="A29621">
        <v>0.3</v>
      </c>
      <c r="B29621" t="s">
        <v>10</v>
      </c>
      <c r="C29621" t="s">
        <v>17</v>
      </c>
      <c r="D29621" t="s">
        <v>14</v>
      </c>
      <c r="E29621">
        <v>439</v>
      </c>
      <c r="F29621">
        <f t="shared" si="462"/>
        <v>43.900000000000006</v>
      </c>
      <c r="G29621">
        <f>IF(Table13[[#This Row],[cut]]="Ideal",5,IF(B29621="Premium",4,IF(Table13[[#This Row],[cut]]="Very Good",3,IF(B29621="Good",2,1))))</f>
        <v>5</v>
      </c>
      <c r="H29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22" spans="1:9" x14ac:dyDescent="0.3">
      <c r="A29622" s="7">
        <v>0.23</v>
      </c>
      <c r="B29622" s="7" t="s">
        <v>15</v>
      </c>
      <c r="C29622" s="7" t="s">
        <v>11</v>
      </c>
      <c r="D29622" s="7" t="s">
        <v>22</v>
      </c>
      <c r="E29622" s="7">
        <v>439</v>
      </c>
      <c r="F29622" s="7">
        <f t="shared" si="462"/>
        <v>43.900000000000006</v>
      </c>
      <c r="G29622" s="7">
        <f>IF(Table13[[#This Row],[cut]]="Ideal",5,IF(B29622="Premium",4,IF(Table13[[#This Row],[cut]]="Very Good",3,IF(B29622="Good",2,1))))</f>
        <v>2</v>
      </c>
      <c r="H29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623" spans="1:9" x14ac:dyDescent="0.3">
      <c r="A29623">
        <v>0.3</v>
      </c>
      <c r="B29623" t="s">
        <v>15</v>
      </c>
      <c r="C29623" t="s">
        <v>19</v>
      </c>
      <c r="D29623" t="s">
        <v>14</v>
      </c>
      <c r="E29623">
        <v>439</v>
      </c>
      <c r="F29623">
        <f t="shared" si="462"/>
        <v>43.900000000000006</v>
      </c>
      <c r="G29623">
        <f>IF(Table13[[#This Row],[cut]]="Ideal",5,IF(B29623="Premium",4,IF(Table13[[#This Row],[cut]]="Very Good",3,IF(B29623="Good",2,1))))</f>
        <v>2</v>
      </c>
      <c r="H296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24" spans="1:9" x14ac:dyDescent="0.3">
      <c r="A29624" s="7">
        <v>0.34</v>
      </c>
      <c r="B29624" s="7" t="s">
        <v>10</v>
      </c>
      <c r="C29624" s="7" t="s">
        <v>23</v>
      </c>
      <c r="D29624" s="7" t="s">
        <v>14</v>
      </c>
      <c r="E29624" s="7">
        <v>440</v>
      </c>
      <c r="F29624" s="7">
        <f t="shared" si="462"/>
        <v>44</v>
      </c>
      <c r="G29624" s="7">
        <f>IF(Table13[[#This Row],[cut]]="Ideal",5,IF(B29624="Premium",4,IF(Table13[[#This Row],[cut]]="Very Good",3,IF(B29624="Good",2,1))))</f>
        <v>5</v>
      </c>
      <c r="H29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25" spans="1:9" x14ac:dyDescent="0.3">
      <c r="A29625">
        <v>0.26</v>
      </c>
      <c r="B29625" t="s">
        <v>15</v>
      </c>
      <c r="C29625" t="s">
        <v>23</v>
      </c>
      <c r="D29625" t="s">
        <v>21</v>
      </c>
      <c r="E29625">
        <v>440</v>
      </c>
      <c r="F29625">
        <f t="shared" si="462"/>
        <v>44</v>
      </c>
      <c r="G29625">
        <f>IF(Table13[[#This Row],[cut]]="Ideal",5,IF(B29625="Premium",4,IF(Table13[[#This Row],[cut]]="Very Good",3,IF(B29625="Good",2,1))))</f>
        <v>2</v>
      </c>
      <c r="H29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26" spans="1:9" x14ac:dyDescent="0.3">
      <c r="A29626" s="7">
        <v>0.26</v>
      </c>
      <c r="B29626" s="7" t="s">
        <v>20</v>
      </c>
      <c r="C29626" s="7" t="s">
        <v>23</v>
      </c>
      <c r="D29626" s="7" t="s">
        <v>21</v>
      </c>
      <c r="E29626" s="7">
        <v>440</v>
      </c>
      <c r="F29626" s="7">
        <f t="shared" si="462"/>
        <v>44</v>
      </c>
      <c r="G29626" s="7">
        <f>IF(Table13[[#This Row],[cut]]="Ideal",5,IF(B29626="Premium",4,IF(Table13[[#This Row],[cut]]="Very Good",3,IF(B29626="Good",2,1))))</f>
        <v>3</v>
      </c>
      <c r="H29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27" spans="1:9" x14ac:dyDescent="0.3">
      <c r="A29627">
        <v>0.31</v>
      </c>
      <c r="B29627" t="s">
        <v>10</v>
      </c>
      <c r="C29627" t="s">
        <v>23</v>
      </c>
      <c r="D29627" t="s">
        <v>14</v>
      </c>
      <c r="E29627">
        <v>441</v>
      </c>
      <c r="F29627">
        <f t="shared" si="462"/>
        <v>44.1</v>
      </c>
      <c r="G29627">
        <f>IF(Table13[[#This Row],[cut]]="Ideal",5,IF(B29627="Premium",4,IF(Table13[[#This Row],[cut]]="Very Good",3,IF(B29627="Good",2,1))))</f>
        <v>5</v>
      </c>
      <c r="H29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28" spans="1:9" x14ac:dyDescent="0.3">
      <c r="A29628" s="7">
        <v>0.3</v>
      </c>
      <c r="B29628" s="7" t="s">
        <v>15</v>
      </c>
      <c r="C29628" s="7" t="s">
        <v>19</v>
      </c>
      <c r="D29628" s="7" t="s">
        <v>18</v>
      </c>
      <c r="E29628" s="7">
        <v>441</v>
      </c>
      <c r="F29628" s="7">
        <f t="shared" si="462"/>
        <v>44.1</v>
      </c>
      <c r="G29628" s="7">
        <f>IF(Table13[[#This Row],[cut]]="Ideal",5,IF(B29628="Premium",4,IF(Table13[[#This Row],[cut]]="Very Good",3,IF(B29628="Good",2,1))))</f>
        <v>2</v>
      </c>
      <c r="H296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29" spans="1:9" x14ac:dyDescent="0.3">
      <c r="A29629">
        <v>0.32</v>
      </c>
      <c r="B29629" t="s">
        <v>15</v>
      </c>
      <c r="C29629" t="s">
        <v>28</v>
      </c>
      <c r="D29629" t="s">
        <v>12</v>
      </c>
      <c r="E29629">
        <v>441</v>
      </c>
      <c r="F29629">
        <f t="shared" si="462"/>
        <v>44.1</v>
      </c>
      <c r="G29629">
        <f>IF(Table13[[#This Row],[cut]]="Ideal",5,IF(B29629="Premium",4,IF(Table13[[#This Row],[cut]]="Very Good",3,IF(B29629="Good",2,1))))</f>
        <v>2</v>
      </c>
      <c r="H29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30" spans="1:9" x14ac:dyDescent="0.3">
      <c r="A29630" s="7">
        <v>0.35</v>
      </c>
      <c r="B29630" s="7" t="s">
        <v>13</v>
      </c>
      <c r="C29630" s="7" t="s">
        <v>23</v>
      </c>
      <c r="D29630" s="7" t="s">
        <v>12</v>
      </c>
      <c r="E29630" s="7">
        <v>441</v>
      </c>
      <c r="F29630" s="7">
        <f t="shared" si="462"/>
        <v>44.1</v>
      </c>
      <c r="G29630" s="7">
        <f>IF(Table13[[#This Row],[cut]]="Ideal",5,IF(B29630="Premium",4,IF(Table13[[#This Row],[cut]]="Very Good",3,IF(B29630="Good",2,1))))</f>
        <v>4</v>
      </c>
      <c r="H29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31" spans="1:9" x14ac:dyDescent="0.3">
      <c r="A29631">
        <v>0.27</v>
      </c>
      <c r="B29631" t="s">
        <v>20</v>
      </c>
      <c r="C29631" t="s">
        <v>27</v>
      </c>
      <c r="D29631" t="s">
        <v>21</v>
      </c>
      <c r="E29631">
        <v>442</v>
      </c>
      <c r="F29631">
        <f t="shared" si="462"/>
        <v>44.2</v>
      </c>
      <c r="G29631">
        <f>IF(Table13[[#This Row],[cut]]="Ideal",5,IF(B29631="Premium",4,IF(Table13[[#This Row],[cut]]="Very Good",3,IF(B29631="Good",2,1))))</f>
        <v>3</v>
      </c>
      <c r="H29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32" spans="1:9" x14ac:dyDescent="0.3">
      <c r="A29632" s="7">
        <v>0.31</v>
      </c>
      <c r="B29632" s="7" t="s">
        <v>20</v>
      </c>
      <c r="C29632" s="7" t="s">
        <v>17</v>
      </c>
      <c r="D29632" s="7" t="s">
        <v>18</v>
      </c>
      <c r="E29632" s="7">
        <v>442</v>
      </c>
      <c r="F29632" s="7">
        <f t="shared" si="462"/>
        <v>44.2</v>
      </c>
      <c r="G29632" s="7">
        <f>IF(Table13[[#This Row],[cut]]="Ideal",5,IF(B29632="Premium",4,IF(Table13[[#This Row],[cut]]="Very Good",3,IF(B29632="Good",2,1))))</f>
        <v>3</v>
      </c>
      <c r="H29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33" spans="1:9" x14ac:dyDescent="0.3">
      <c r="A29633">
        <v>0.23</v>
      </c>
      <c r="B29633" t="s">
        <v>20</v>
      </c>
      <c r="C29633" t="s">
        <v>11</v>
      </c>
      <c r="D29633" t="s">
        <v>16</v>
      </c>
      <c r="E29633">
        <v>442</v>
      </c>
      <c r="F29633">
        <f t="shared" si="462"/>
        <v>44.2</v>
      </c>
      <c r="G29633">
        <f>IF(Table13[[#This Row],[cut]]="Ideal",5,IF(B29633="Premium",4,IF(Table13[[#This Row],[cut]]="Very Good",3,IF(B29633="Good",2,1))))</f>
        <v>3</v>
      </c>
      <c r="H29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34" spans="1:9" x14ac:dyDescent="0.3">
      <c r="A29634" s="7">
        <v>0.24</v>
      </c>
      <c r="B29634" s="7" t="s">
        <v>10</v>
      </c>
      <c r="C29634" s="7" t="s">
        <v>23</v>
      </c>
      <c r="D29634" s="7" t="s">
        <v>21</v>
      </c>
      <c r="E29634" s="7">
        <v>442</v>
      </c>
      <c r="F29634" s="7">
        <f t="shared" ref="F29634:F29697" si="463">E29634*0.1</f>
        <v>44.2</v>
      </c>
      <c r="G29634" s="7">
        <f>IF(Table13[[#This Row],[cut]]="Ideal",5,IF(B29634="Premium",4,IF(Table13[[#This Row],[cut]]="Very Good",3,IF(B29634="Good",2,1))))</f>
        <v>5</v>
      </c>
      <c r="H29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35" spans="1:9" x14ac:dyDescent="0.3">
      <c r="A29635">
        <v>0.32</v>
      </c>
      <c r="B29635" t="s">
        <v>10</v>
      </c>
      <c r="C29635" t="s">
        <v>19</v>
      </c>
      <c r="D29635" t="s">
        <v>16</v>
      </c>
      <c r="E29635">
        <v>442</v>
      </c>
      <c r="F29635">
        <f t="shared" si="463"/>
        <v>44.2</v>
      </c>
      <c r="G29635">
        <f>IF(Table13[[#This Row],[cut]]="Ideal",5,IF(B29635="Premium",4,IF(Table13[[#This Row],[cut]]="Very Good",3,IF(B29635="Good",2,1))))</f>
        <v>5</v>
      </c>
      <c r="H296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36" spans="1:9" x14ac:dyDescent="0.3">
      <c r="A29636" s="7">
        <v>0.24</v>
      </c>
      <c r="B29636" s="7" t="s">
        <v>10</v>
      </c>
      <c r="C29636" s="7" t="s">
        <v>27</v>
      </c>
      <c r="D29636" s="7" t="s">
        <v>16</v>
      </c>
      <c r="E29636" s="7">
        <v>442</v>
      </c>
      <c r="F29636" s="7">
        <f t="shared" si="463"/>
        <v>44.2</v>
      </c>
      <c r="G29636" s="7">
        <f>IF(Table13[[#This Row],[cut]]="Ideal",5,IF(B29636="Premium",4,IF(Table13[[#This Row],[cut]]="Very Good",3,IF(B29636="Good",2,1))))</f>
        <v>5</v>
      </c>
      <c r="H29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37" spans="1:9" x14ac:dyDescent="0.3">
      <c r="A29637">
        <v>0.3</v>
      </c>
      <c r="B29637" t="s">
        <v>10</v>
      </c>
      <c r="C29637" t="s">
        <v>23</v>
      </c>
      <c r="D29637" t="s">
        <v>14</v>
      </c>
      <c r="E29637">
        <v>442</v>
      </c>
      <c r="F29637">
        <f t="shared" si="463"/>
        <v>44.2</v>
      </c>
      <c r="G29637">
        <f>IF(Table13[[#This Row],[cut]]="Ideal",5,IF(B29637="Premium",4,IF(Table13[[#This Row],[cut]]="Very Good",3,IF(B29637="Good",2,1))))</f>
        <v>5</v>
      </c>
      <c r="H29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38" spans="1:9" x14ac:dyDescent="0.3">
      <c r="A29638" s="7">
        <v>0.23</v>
      </c>
      <c r="B29638" s="7" t="s">
        <v>15</v>
      </c>
      <c r="C29638" s="7" t="s">
        <v>25</v>
      </c>
      <c r="D29638" s="7" t="s">
        <v>18</v>
      </c>
      <c r="E29638" s="7">
        <v>442</v>
      </c>
      <c r="F29638" s="7">
        <f t="shared" si="463"/>
        <v>44.2</v>
      </c>
      <c r="G29638" s="7">
        <f>IF(Table13[[#This Row],[cut]]="Ideal",5,IF(B29638="Premium",4,IF(Table13[[#This Row],[cut]]="Very Good",3,IF(B29638="Good",2,1))))</f>
        <v>2</v>
      </c>
      <c r="H29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39" spans="1:9" x14ac:dyDescent="0.3">
      <c r="A29639">
        <v>0.3</v>
      </c>
      <c r="B29639" t="s">
        <v>20</v>
      </c>
      <c r="C29639" t="s">
        <v>17</v>
      </c>
      <c r="D29639" t="s">
        <v>16</v>
      </c>
      <c r="E29639">
        <v>442</v>
      </c>
      <c r="F29639">
        <f t="shared" si="463"/>
        <v>44.2</v>
      </c>
      <c r="G29639">
        <f>IF(Table13[[#This Row],[cut]]="Ideal",5,IF(B29639="Premium",4,IF(Table13[[#This Row],[cut]]="Very Good",3,IF(B29639="Good",2,1))))</f>
        <v>3</v>
      </c>
      <c r="H296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40" spans="1:9" x14ac:dyDescent="0.3">
      <c r="A29640" s="7">
        <v>0.3</v>
      </c>
      <c r="B29640" s="7" t="s">
        <v>20</v>
      </c>
      <c r="C29640" s="7" t="s">
        <v>17</v>
      </c>
      <c r="D29640" s="7" t="s">
        <v>16</v>
      </c>
      <c r="E29640" s="7">
        <v>442</v>
      </c>
      <c r="F29640" s="7">
        <f t="shared" si="463"/>
        <v>44.2</v>
      </c>
      <c r="G29640" s="7">
        <f>IF(Table13[[#This Row],[cut]]="Ideal",5,IF(B29640="Premium",4,IF(Table13[[#This Row],[cut]]="Very Good",3,IF(B29640="Good",2,1))))</f>
        <v>3</v>
      </c>
      <c r="H29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41" spans="1:9" x14ac:dyDescent="0.3">
      <c r="A29641">
        <v>0.27</v>
      </c>
      <c r="B29641" t="s">
        <v>20</v>
      </c>
      <c r="C29641" t="s">
        <v>19</v>
      </c>
      <c r="D29641" t="s">
        <v>21</v>
      </c>
      <c r="E29641">
        <v>443</v>
      </c>
      <c r="F29641">
        <f t="shared" si="463"/>
        <v>44.300000000000004</v>
      </c>
      <c r="G29641">
        <f>IF(Table13[[#This Row],[cut]]="Ideal",5,IF(B29641="Premium",4,IF(Table13[[#This Row],[cut]]="Very Good",3,IF(B29641="Good",2,1))))</f>
        <v>3</v>
      </c>
      <c r="H29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42" spans="1:9" x14ac:dyDescent="0.3">
      <c r="A29642" s="7">
        <v>0.35</v>
      </c>
      <c r="B29642" s="7" t="s">
        <v>10</v>
      </c>
      <c r="C29642" s="7" t="s">
        <v>25</v>
      </c>
      <c r="D29642" s="7" t="s">
        <v>18</v>
      </c>
      <c r="E29642" s="7">
        <v>706</v>
      </c>
      <c r="F29642" s="7">
        <f t="shared" si="463"/>
        <v>70.600000000000009</v>
      </c>
      <c r="G29642" s="7">
        <f>IF(Table13[[#This Row],[cut]]="Ideal",5,IF(B29642="Premium",4,IF(Table13[[#This Row],[cut]]="Very Good",3,IF(B29642="Good",2,1))))</f>
        <v>5</v>
      </c>
      <c r="H29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43" spans="1:9" x14ac:dyDescent="0.3">
      <c r="A29643">
        <v>0.35</v>
      </c>
      <c r="B29643" t="s">
        <v>13</v>
      </c>
      <c r="C29643" t="s">
        <v>25</v>
      </c>
      <c r="D29643" t="s">
        <v>18</v>
      </c>
      <c r="E29643">
        <v>706</v>
      </c>
      <c r="F29643">
        <f t="shared" si="463"/>
        <v>70.600000000000009</v>
      </c>
      <c r="G29643">
        <f>IF(Table13[[#This Row],[cut]]="Ideal",5,IF(B29643="Premium",4,IF(Table13[[#This Row],[cut]]="Very Good",3,IF(B29643="Good",2,1))))</f>
        <v>4</v>
      </c>
      <c r="H29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44" spans="1:9" x14ac:dyDescent="0.3">
      <c r="A29644" s="7">
        <v>0.35</v>
      </c>
      <c r="B29644" s="7" t="s">
        <v>13</v>
      </c>
      <c r="C29644" s="7" t="s">
        <v>25</v>
      </c>
      <c r="D29644" s="7" t="s">
        <v>18</v>
      </c>
      <c r="E29644" s="7">
        <v>706</v>
      </c>
      <c r="F29644" s="7">
        <f t="shared" si="463"/>
        <v>70.600000000000009</v>
      </c>
      <c r="G29644" s="7">
        <f>IF(Table13[[#This Row],[cut]]="Ideal",5,IF(B29644="Premium",4,IF(Table13[[#This Row],[cut]]="Very Good",3,IF(B29644="Good",2,1))))</f>
        <v>4</v>
      </c>
      <c r="H29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45" spans="1:9" x14ac:dyDescent="0.3">
      <c r="A29645">
        <v>0.35</v>
      </c>
      <c r="B29645" t="s">
        <v>20</v>
      </c>
      <c r="C29645" t="s">
        <v>23</v>
      </c>
      <c r="D29645" t="s">
        <v>21</v>
      </c>
      <c r="E29645">
        <v>706</v>
      </c>
      <c r="F29645">
        <f t="shared" si="463"/>
        <v>70.600000000000009</v>
      </c>
      <c r="G29645">
        <f>IF(Table13[[#This Row],[cut]]="Ideal",5,IF(B29645="Premium",4,IF(Table13[[#This Row],[cut]]="Very Good",3,IF(B29645="Good",2,1))))</f>
        <v>3</v>
      </c>
      <c r="H29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46" spans="1:9" x14ac:dyDescent="0.3">
      <c r="A29646" s="7">
        <v>0.35</v>
      </c>
      <c r="B29646" s="7" t="s">
        <v>10</v>
      </c>
      <c r="C29646" s="7" t="s">
        <v>27</v>
      </c>
      <c r="D29646" s="7" t="s">
        <v>16</v>
      </c>
      <c r="E29646" s="7">
        <v>706</v>
      </c>
      <c r="F29646" s="7">
        <f t="shared" si="463"/>
        <v>70.600000000000009</v>
      </c>
      <c r="G29646" s="7">
        <f>IF(Table13[[#This Row],[cut]]="Ideal",5,IF(B29646="Premium",4,IF(Table13[[#This Row],[cut]]="Very Good",3,IF(B29646="Good",2,1))))</f>
        <v>5</v>
      </c>
      <c r="H29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47" spans="1:9" x14ac:dyDescent="0.3">
      <c r="A29647">
        <v>0.35</v>
      </c>
      <c r="B29647" t="s">
        <v>20</v>
      </c>
      <c r="C29647" t="s">
        <v>27</v>
      </c>
      <c r="D29647" t="s">
        <v>16</v>
      </c>
      <c r="E29647">
        <v>706</v>
      </c>
      <c r="F29647">
        <f t="shared" si="463"/>
        <v>70.600000000000009</v>
      </c>
      <c r="G29647">
        <f>IF(Table13[[#This Row],[cut]]="Ideal",5,IF(B29647="Premium",4,IF(Table13[[#This Row],[cut]]="Very Good",3,IF(B29647="Good",2,1))))</f>
        <v>3</v>
      </c>
      <c r="H29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48" spans="1:9" x14ac:dyDescent="0.3">
      <c r="A29648" s="7">
        <v>0.35</v>
      </c>
      <c r="B29648" s="7" t="s">
        <v>13</v>
      </c>
      <c r="C29648" s="7" t="s">
        <v>25</v>
      </c>
      <c r="D29648" s="7" t="s">
        <v>18</v>
      </c>
      <c r="E29648" s="7">
        <v>706</v>
      </c>
      <c r="F29648" s="7">
        <f t="shared" si="463"/>
        <v>70.600000000000009</v>
      </c>
      <c r="G29648" s="7">
        <f>IF(Table13[[#This Row],[cut]]="Ideal",5,IF(B29648="Premium",4,IF(Table13[[#This Row],[cut]]="Very Good",3,IF(B29648="Good",2,1))))</f>
        <v>4</v>
      </c>
      <c r="H29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49" spans="1:9" x14ac:dyDescent="0.3">
      <c r="A29649">
        <v>0.35</v>
      </c>
      <c r="B29649" t="s">
        <v>10</v>
      </c>
      <c r="C29649" t="s">
        <v>25</v>
      </c>
      <c r="D29649" t="s">
        <v>18</v>
      </c>
      <c r="E29649">
        <v>706</v>
      </c>
      <c r="F29649">
        <f t="shared" si="463"/>
        <v>70.600000000000009</v>
      </c>
      <c r="G29649">
        <f>IF(Table13[[#This Row],[cut]]="Ideal",5,IF(B29649="Premium",4,IF(Table13[[#This Row],[cut]]="Very Good",3,IF(B29649="Good",2,1))))</f>
        <v>5</v>
      </c>
      <c r="H29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0" spans="1:9" x14ac:dyDescent="0.3">
      <c r="A29650" s="7">
        <v>0.35</v>
      </c>
      <c r="B29650" s="7" t="s">
        <v>10</v>
      </c>
      <c r="C29650" s="7" t="s">
        <v>25</v>
      </c>
      <c r="D29650" s="7" t="s">
        <v>18</v>
      </c>
      <c r="E29650" s="7">
        <v>706</v>
      </c>
      <c r="F29650" s="7">
        <f t="shared" si="463"/>
        <v>70.600000000000009</v>
      </c>
      <c r="G29650" s="7">
        <f>IF(Table13[[#This Row],[cut]]="Ideal",5,IF(B29650="Premium",4,IF(Table13[[#This Row],[cut]]="Very Good",3,IF(B29650="Good",2,1))))</f>
        <v>5</v>
      </c>
      <c r="H29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1" spans="1:9" x14ac:dyDescent="0.3">
      <c r="A29651">
        <v>0.35</v>
      </c>
      <c r="B29651" t="s">
        <v>13</v>
      </c>
      <c r="C29651" t="s">
        <v>25</v>
      </c>
      <c r="D29651" t="s">
        <v>18</v>
      </c>
      <c r="E29651">
        <v>706</v>
      </c>
      <c r="F29651">
        <f t="shared" si="463"/>
        <v>70.600000000000009</v>
      </c>
      <c r="G29651">
        <f>IF(Table13[[#This Row],[cut]]="Ideal",5,IF(B29651="Premium",4,IF(Table13[[#This Row],[cut]]="Very Good",3,IF(B29651="Good",2,1))))</f>
        <v>4</v>
      </c>
      <c r="H29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2" spans="1:9" x14ac:dyDescent="0.3">
      <c r="A29652" s="7">
        <v>0.35</v>
      </c>
      <c r="B29652" s="7" t="s">
        <v>10</v>
      </c>
      <c r="C29652" s="7" t="s">
        <v>25</v>
      </c>
      <c r="D29652" s="7" t="s">
        <v>18</v>
      </c>
      <c r="E29652" s="7">
        <v>706</v>
      </c>
      <c r="F29652" s="7">
        <f t="shared" si="463"/>
        <v>70.600000000000009</v>
      </c>
      <c r="G29652" s="7">
        <f>IF(Table13[[#This Row],[cut]]="Ideal",5,IF(B29652="Premium",4,IF(Table13[[#This Row],[cut]]="Very Good",3,IF(B29652="Good",2,1))))</f>
        <v>5</v>
      </c>
      <c r="H29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3" spans="1:9" x14ac:dyDescent="0.3">
      <c r="A29653">
        <v>0.35</v>
      </c>
      <c r="B29653" t="s">
        <v>10</v>
      </c>
      <c r="C29653" t="s">
        <v>27</v>
      </c>
      <c r="D29653" t="s">
        <v>16</v>
      </c>
      <c r="E29653">
        <v>706</v>
      </c>
      <c r="F29653">
        <f t="shared" si="463"/>
        <v>70.600000000000009</v>
      </c>
      <c r="G29653">
        <f>IF(Table13[[#This Row],[cut]]="Ideal",5,IF(B29653="Premium",4,IF(Table13[[#This Row],[cut]]="Very Good",3,IF(B29653="Good",2,1))))</f>
        <v>5</v>
      </c>
      <c r="H29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54" spans="1:9" x14ac:dyDescent="0.3">
      <c r="A29654" s="7">
        <v>0.35</v>
      </c>
      <c r="B29654" s="7" t="s">
        <v>10</v>
      </c>
      <c r="C29654" s="7" t="s">
        <v>25</v>
      </c>
      <c r="D29654" s="7" t="s">
        <v>18</v>
      </c>
      <c r="E29654" s="7">
        <v>706</v>
      </c>
      <c r="F29654" s="7">
        <f t="shared" si="463"/>
        <v>70.600000000000009</v>
      </c>
      <c r="G29654" s="7">
        <f>IF(Table13[[#This Row],[cut]]="Ideal",5,IF(B29654="Premium",4,IF(Table13[[#This Row],[cut]]="Very Good",3,IF(B29654="Good",2,1))))</f>
        <v>5</v>
      </c>
      <c r="H296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5" spans="1:9" x14ac:dyDescent="0.3">
      <c r="A29655">
        <v>0.35</v>
      </c>
      <c r="B29655" t="s">
        <v>13</v>
      </c>
      <c r="C29655" t="s">
        <v>27</v>
      </c>
      <c r="D29655" t="s">
        <v>16</v>
      </c>
      <c r="E29655">
        <v>706</v>
      </c>
      <c r="F29655">
        <f t="shared" si="463"/>
        <v>70.600000000000009</v>
      </c>
      <c r="G29655">
        <f>IF(Table13[[#This Row],[cut]]="Ideal",5,IF(B29655="Premium",4,IF(Table13[[#This Row],[cut]]="Very Good",3,IF(B29655="Good",2,1))))</f>
        <v>4</v>
      </c>
      <c r="H29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56" spans="1:9" x14ac:dyDescent="0.3">
      <c r="A29656" s="7">
        <v>0.35</v>
      </c>
      <c r="B29656" s="7" t="s">
        <v>10</v>
      </c>
      <c r="C29656" s="7" t="s">
        <v>25</v>
      </c>
      <c r="D29656" s="7" t="s">
        <v>18</v>
      </c>
      <c r="E29656" s="7">
        <v>706</v>
      </c>
      <c r="F29656" s="7">
        <f t="shared" si="463"/>
        <v>70.600000000000009</v>
      </c>
      <c r="G29656" s="7">
        <f>IF(Table13[[#This Row],[cut]]="Ideal",5,IF(B29656="Premium",4,IF(Table13[[#This Row],[cut]]="Very Good",3,IF(B29656="Good",2,1))))</f>
        <v>5</v>
      </c>
      <c r="H29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7" spans="1:9" x14ac:dyDescent="0.3">
      <c r="A29657">
        <v>0.35</v>
      </c>
      <c r="B29657" t="s">
        <v>20</v>
      </c>
      <c r="C29657" t="s">
        <v>25</v>
      </c>
      <c r="D29657" t="s">
        <v>18</v>
      </c>
      <c r="E29657">
        <v>706</v>
      </c>
      <c r="F29657">
        <f t="shared" si="463"/>
        <v>70.600000000000009</v>
      </c>
      <c r="G29657">
        <f>IF(Table13[[#This Row],[cut]]="Ideal",5,IF(B29657="Premium",4,IF(Table13[[#This Row],[cut]]="Very Good",3,IF(B29657="Good",2,1))))</f>
        <v>3</v>
      </c>
      <c r="H29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58" spans="1:9" x14ac:dyDescent="0.3">
      <c r="A29658" s="7">
        <v>0.35</v>
      </c>
      <c r="B29658" s="7" t="s">
        <v>20</v>
      </c>
      <c r="C29658" s="7" t="s">
        <v>27</v>
      </c>
      <c r="D29658" s="7" t="s">
        <v>16</v>
      </c>
      <c r="E29658" s="7">
        <v>706</v>
      </c>
      <c r="F29658" s="7">
        <f t="shared" si="463"/>
        <v>70.600000000000009</v>
      </c>
      <c r="G29658" s="7">
        <f>IF(Table13[[#This Row],[cut]]="Ideal",5,IF(B29658="Premium",4,IF(Table13[[#This Row],[cut]]="Very Good",3,IF(B29658="Good",2,1))))</f>
        <v>3</v>
      </c>
      <c r="H29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59" spans="1:9" x14ac:dyDescent="0.3">
      <c r="A29659">
        <v>0.35</v>
      </c>
      <c r="B29659" t="s">
        <v>10</v>
      </c>
      <c r="C29659" t="s">
        <v>25</v>
      </c>
      <c r="D29659" t="s">
        <v>18</v>
      </c>
      <c r="E29659">
        <v>706</v>
      </c>
      <c r="F29659">
        <f t="shared" si="463"/>
        <v>70.600000000000009</v>
      </c>
      <c r="G29659">
        <f>IF(Table13[[#This Row],[cut]]="Ideal",5,IF(B29659="Premium",4,IF(Table13[[#This Row],[cut]]="Very Good",3,IF(B29659="Good",2,1))))</f>
        <v>5</v>
      </c>
      <c r="H29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0" spans="1:9" x14ac:dyDescent="0.3">
      <c r="A29660" s="7">
        <v>0.35</v>
      </c>
      <c r="B29660" s="7" t="s">
        <v>10</v>
      </c>
      <c r="C29660" s="7" t="s">
        <v>27</v>
      </c>
      <c r="D29660" s="7" t="s">
        <v>16</v>
      </c>
      <c r="E29660" s="7">
        <v>706</v>
      </c>
      <c r="F29660" s="7">
        <f t="shared" si="463"/>
        <v>70.600000000000009</v>
      </c>
      <c r="G29660" s="7">
        <f>IF(Table13[[#This Row],[cut]]="Ideal",5,IF(B29660="Premium",4,IF(Table13[[#This Row],[cut]]="Very Good",3,IF(B29660="Good",2,1))))</f>
        <v>5</v>
      </c>
      <c r="H29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61" spans="1:9" x14ac:dyDescent="0.3">
      <c r="A29661">
        <v>0.35</v>
      </c>
      <c r="B29661" t="s">
        <v>10</v>
      </c>
      <c r="C29661" t="s">
        <v>27</v>
      </c>
      <c r="D29661" t="s">
        <v>16</v>
      </c>
      <c r="E29661">
        <v>706</v>
      </c>
      <c r="F29661">
        <f t="shared" si="463"/>
        <v>70.600000000000009</v>
      </c>
      <c r="G29661">
        <f>IF(Table13[[#This Row],[cut]]="Ideal",5,IF(B29661="Premium",4,IF(Table13[[#This Row],[cut]]="Very Good",3,IF(B29661="Good",2,1))))</f>
        <v>5</v>
      </c>
      <c r="H29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62" spans="1:9" x14ac:dyDescent="0.3">
      <c r="A29662" s="7">
        <v>0.35</v>
      </c>
      <c r="B29662" s="7" t="s">
        <v>13</v>
      </c>
      <c r="C29662" s="7" t="s">
        <v>25</v>
      </c>
      <c r="D29662" s="7" t="s">
        <v>18</v>
      </c>
      <c r="E29662" s="7">
        <v>706</v>
      </c>
      <c r="F29662" s="7">
        <f t="shared" si="463"/>
        <v>70.600000000000009</v>
      </c>
      <c r="G29662" s="7">
        <f>IF(Table13[[#This Row],[cut]]="Ideal",5,IF(B29662="Premium",4,IF(Table13[[#This Row],[cut]]="Very Good",3,IF(B29662="Good",2,1))))</f>
        <v>4</v>
      </c>
      <c r="H29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3" spans="1:9" x14ac:dyDescent="0.3">
      <c r="A29663">
        <v>0.35</v>
      </c>
      <c r="B29663" t="s">
        <v>10</v>
      </c>
      <c r="C29663" t="s">
        <v>25</v>
      </c>
      <c r="D29663" t="s">
        <v>18</v>
      </c>
      <c r="E29663">
        <v>706</v>
      </c>
      <c r="F29663">
        <f t="shared" si="463"/>
        <v>70.600000000000009</v>
      </c>
      <c r="G29663">
        <f>IF(Table13[[#This Row],[cut]]="Ideal",5,IF(B29663="Premium",4,IF(Table13[[#This Row],[cut]]="Very Good",3,IF(B29663="Good",2,1))))</f>
        <v>5</v>
      </c>
      <c r="H29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4" spans="1:9" x14ac:dyDescent="0.3">
      <c r="A29664" s="7">
        <v>0.35</v>
      </c>
      <c r="B29664" s="7" t="s">
        <v>13</v>
      </c>
      <c r="C29664" s="7" t="s">
        <v>27</v>
      </c>
      <c r="D29664" s="7" t="s">
        <v>16</v>
      </c>
      <c r="E29664" s="7">
        <v>706</v>
      </c>
      <c r="F29664" s="7">
        <f t="shared" si="463"/>
        <v>70.600000000000009</v>
      </c>
      <c r="G29664" s="7">
        <f>IF(Table13[[#This Row],[cut]]="Ideal",5,IF(B29664="Premium",4,IF(Table13[[#This Row],[cut]]="Very Good",3,IF(B29664="Good",2,1))))</f>
        <v>4</v>
      </c>
      <c r="H296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65" spans="1:9" x14ac:dyDescent="0.3">
      <c r="A29665">
        <v>0.35</v>
      </c>
      <c r="B29665" t="s">
        <v>10</v>
      </c>
      <c r="C29665" t="s">
        <v>25</v>
      </c>
      <c r="D29665" t="s">
        <v>18</v>
      </c>
      <c r="E29665">
        <v>706</v>
      </c>
      <c r="F29665">
        <f t="shared" si="463"/>
        <v>70.600000000000009</v>
      </c>
      <c r="G29665">
        <f>IF(Table13[[#This Row],[cut]]="Ideal",5,IF(B29665="Premium",4,IF(Table13[[#This Row],[cut]]="Very Good",3,IF(B29665="Good",2,1))))</f>
        <v>5</v>
      </c>
      <c r="H29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6" spans="1:9" x14ac:dyDescent="0.3">
      <c r="A29666" s="7">
        <v>0.35</v>
      </c>
      <c r="B29666" s="7" t="s">
        <v>10</v>
      </c>
      <c r="C29666" s="7" t="s">
        <v>25</v>
      </c>
      <c r="D29666" s="7" t="s">
        <v>18</v>
      </c>
      <c r="E29666" s="7">
        <v>706</v>
      </c>
      <c r="F29666" s="7">
        <f t="shared" si="463"/>
        <v>70.600000000000009</v>
      </c>
      <c r="G29666" s="7">
        <f>IF(Table13[[#This Row],[cut]]="Ideal",5,IF(B29666="Premium",4,IF(Table13[[#This Row],[cut]]="Very Good",3,IF(B29666="Good",2,1))))</f>
        <v>5</v>
      </c>
      <c r="H296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7" spans="1:9" x14ac:dyDescent="0.3">
      <c r="A29667">
        <v>0.35</v>
      </c>
      <c r="B29667" t="s">
        <v>10</v>
      </c>
      <c r="C29667" t="s">
        <v>25</v>
      </c>
      <c r="D29667" t="s">
        <v>18</v>
      </c>
      <c r="E29667">
        <v>706</v>
      </c>
      <c r="F29667">
        <f t="shared" si="463"/>
        <v>70.600000000000009</v>
      </c>
      <c r="G29667">
        <f>IF(Table13[[#This Row],[cut]]="Ideal",5,IF(B29667="Premium",4,IF(Table13[[#This Row],[cut]]="Very Good",3,IF(B29667="Good",2,1))))</f>
        <v>5</v>
      </c>
      <c r="H29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8" spans="1:9" x14ac:dyDescent="0.3">
      <c r="A29668" s="7">
        <v>0.35</v>
      </c>
      <c r="B29668" s="7" t="s">
        <v>10</v>
      </c>
      <c r="C29668" s="7" t="s">
        <v>25</v>
      </c>
      <c r="D29668" s="7" t="s">
        <v>18</v>
      </c>
      <c r="E29668" s="7">
        <v>706</v>
      </c>
      <c r="F29668" s="7">
        <f t="shared" si="463"/>
        <v>70.600000000000009</v>
      </c>
      <c r="G29668" s="7">
        <f>IF(Table13[[#This Row],[cut]]="Ideal",5,IF(B29668="Premium",4,IF(Table13[[#This Row],[cut]]="Very Good",3,IF(B29668="Good",2,1))))</f>
        <v>5</v>
      </c>
      <c r="H29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69" spans="1:9" x14ac:dyDescent="0.3">
      <c r="A29669">
        <v>0.35</v>
      </c>
      <c r="B29669" t="s">
        <v>10</v>
      </c>
      <c r="C29669" t="s">
        <v>23</v>
      </c>
      <c r="D29669" t="s">
        <v>21</v>
      </c>
      <c r="E29669">
        <v>706</v>
      </c>
      <c r="F29669">
        <f t="shared" si="463"/>
        <v>70.600000000000009</v>
      </c>
      <c r="G29669">
        <f>IF(Table13[[#This Row],[cut]]="Ideal",5,IF(B29669="Premium",4,IF(Table13[[#This Row],[cut]]="Very Good",3,IF(B29669="Good",2,1))))</f>
        <v>5</v>
      </c>
      <c r="H29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0" spans="1:9" x14ac:dyDescent="0.3">
      <c r="A29670" s="7">
        <v>0.35</v>
      </c>
      <c r="B29670" s="7" t="s">
        <v>20</v>
      </c>
      <c r="C29670" s="7" t="s">
        <v>27</v>
      </c>
      <c r="D29670" s="7" t="s">
        <v>16</v>
      </c>
      <c r="E29670" s="7">
        <v>706</v>
      </c>
      <c r="F29670" s="7">
        <f t="shared" si="463"/>
        <v>70.600000000000009</v>
      </c>
      <c r="G29670" s="7">
        <f>IF(Table13[[#This Row],[cut]]="Ideal",5,IF(B29670="Premium",4,IF(Table13[[#This Row],[cut]]="Very Good",3,IF(B29670="Good",2,1))))</f>
        <v>3</v>
      </c>
      <c r="H29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71" spans="1:9" x14ac:dyDescent="0.3">
      <c r="A29671">
        <v>0.32</v>
      </c>
      <c r="B29671" t="s">
        <v>10</v>
      </c>
      <c r="C29671" t="s">
        <v>27</v>
      </c>
      <c r="D29671" t="s">
        <v>16</v>
      </c>
      <c r="E29671">
        <v>707</v>
      </c>
      <c r="F29671">
        <f t="shared" si="463"/>
        <v>70.7</v>
      </c>
      <c r="G29671">
        <f>IF(Table13[[#This Row],[cut]]="Ideal",5,IF(B29671="Premium",4,IF(Table13[[#This Row],[cut]]="Very Good",3,IF(B29671="Good",2,1))))</f>
        <v>5</v>
      </c>
      <c r="H29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72" spans="1:9" x14ac:dyDescent="0.3">
      <c r="A29672" s="7">
        <v>0.28000000000000003</v>
      </c>
      <c r="B29672" s="7" t="s">
        <v>20</v>
      </c>
      <c r="C29672" s="7" t="s">
        <v>25</v>
      </c>
      <c r="D29672" s="7" t="s">
        <v>21</v>
      </c>
      <c r="E29672" s="7">
        <v>707</v>
      </c>
      <c r="F29672" s="7">
        <f t="shared" si="463"/>
        <v>70.7</v>
      </c>
      <c r="G29672" s="7">
        <f>IF(Table13[[#This Row],[cut]]="Ideal",5,IF(B29672="Premium",4,IF(Table13[[#This Row],[cut]]="Very Good",3,IF(B29672="Good",2,1))))</f>
        <v>3</v>
      </c>
      <c r="H29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3" spans="1:9" x14ac:dyDescent="0.3">
      <c r="A29673">
        <v>0.28000000000000003</v>
      </c>
      <c r="B29673" t="s">
        <v>20</v>
      </c>
      <c r="C29673" t="s">
        <v>25</v>
      </c>
      <c r="D29673" t="s">
        <v>21</v>
      </c>
      <c r="E29673">
        <v>707</v>
      </c>
      <c r="F29673">
        <f t="shared" si="463"/>
        <v>70.7</v>
      </c>
      <c r="G29673">
        <f>IF(Table13[[#This Row],[cut]]="Ideal",5,IF(B29673="Premium",4,IF(Table13[[#This Row],[cut]]="Very Good",3,IF(B29673="Good",2,1))))</f>
        <v>3</v>
      </c>
      <c r="H29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4" spans="1:9" x14ac:dyDescent="0.3">
      <c r="A29674" s="7">
        <v>0.28000000000000003</v>
      </c>
      <c r="B29674" s="7" t="s">
        <v>20</v>
      </c>
      <c r="C29674" s="7" t="s">
        <v>25</v>
      </c>
      <c r="D29674" s="7" t="s">
        <v>21</v>
      </c>
      <c r="E29674" s="7">
        <v>707</v>
      </c>
      <c r="F29674" s="7">
        <f t="shared" si="463"/>
        <v>70.7</v>
      </c>
      <c r="G29674" s="7">
        <f>IF(Table13[[#This Row],[cut]]="Ideal",5,IF(B29674="Premium",4,IF(Table13[[#This Row],[cut]]="Very Good",3,IF(B29674="Good",2,1))))</f>
        <v>3</v>
      </c>
      <c r="H29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5" spans="1:9" x14ac:dyDescent="0.3">
      <c r="A29675">
        <v>0.28000000000000003</v>
      </c>
      <c r="B29675" t="s">
        <v>20</v>
      </c>
      <c r="C29675" t="s">
        <v>11</v>
      </c>
      <c r="D29675" t="s">
        <v>21</v>
      </c>
      <c r="E29675">
        <v>707</v>
      </c>
      <c r="F29675">
        <f t="shared" si="463"/>
        <v>70.7</v>
      </c>
      <c r="G29675">
        <f>IF(Table13[[#This Row],[cut]]="Ideal",5,IF(B29675="Premium",4,IF(Table13[[#This Row],[cut]]="Very Good",3,IF(B29675="Good",2,1))))</f>
        <v>3</v>
      </c>
      <c r="H29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6" spans="1:9" x14ac:dyDescent="0.3">
      <c r="A29676" s="7">
        <v>0.31</v>
      </c>
      <c r="B29676" s="7" t="s">
        <v>20</v>
      </c>
      <c r="C29676" s="7" t="s">
        <v>11</v>
      </c>
      <c r="D29676" s="7" t="s">
        <v>21</v>
      </c>
      <c r="E29676" s="7">
        <v>707</v>
      </c>
      <c r="F29676" s="7">
        <f t="shared" si="463"/>
        <v>70.7</v>
      </c>
      <c r="G29676" s="7">
        <f>IF(Table13[[#This Row],[cut]]="Ideal",5,IF(B29676="Premium",4,IF(Table13[[#This Row],[cut]]="Very Good",3,IF(B29676="Good",2,1))))</f>
        <v>3</v>
      </c>
      <c r="H296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77" spans="1:9" x14ac:dyDescent="0.3">
      <c r="A29677">
        <v>0.28000000000000003</v>
      </c>
      <c r="B29677" t="s">
        <v>20</v>
      </c>
      <c r="C29677" t="s">
        <v>25</v>
      </c>
      <c r="D29677" t="s">
        <v>22</v>
      </c>
      <c r="E29677">
        <v>707</v>
      </c>
      <c r="F29677">
        <f t="shared" si="463"/>
        <v>70.7</v>
      </c>
      <c r="G29677">
        <f>IF(Table13[[#This Row],[cut]]="Ideal",5,IF(B29677="Premium",4,IF(Table13[[#This Row],[cut]]="Very Good",3,IF(B29677="Good",2,1))))</f>
        <v>3</v>
      </c>
      <c r="H29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678" spans="1:9" x14ac:dyDescent="0.3">
      <c r="A29678" s="7">
        <v>0.28000000000000003</v>
      </c>
      <c r="B29678" s="7" t="s">
        <v>20</v>
      </c>
      <c r="C29678" s="7" t="s">
        <v>11</v>
      </c>
      <c r="D29678" s="7" t="s">
        <v>22</v>
      </c>
      <c r="E29678" s="7">
        <v>707</v>
      </c>
      <c r="F29678" s="7">
        <f t="shared" si="463"/>
        <v>70.7</v>
      </c>
      <c r="G29678" s="7">
        <f>IF(Table13[[#This Row],[cut]]="Ideal",5,IF(B29678="Premium",4,IF(Table13[[#This Row],[cut]]="Very Good",3,IF(B29678="Good",2,1))))</f>
        <v>3</v>
      </c>
      <c r="H29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679" spans="1:9" x14ac:dyDescent="0.3">
      <c r="A29679">
        <v>0.3</v>
      </c>
      <c r="B29679" t="s">
        <v>20</v>
      </c>
      <c r="C29679" t="s">
        <v>28</v>
      </c>
      <c r="D29679" t="s">
        <v>16</v>
      </c>
      <c r="E29679">
        <v>707</v>
      </c>
      <c r="F29679">
        <f t="shared" si="463"/>
        <v>70.7</v>
      </c>
      <c r="G29679">
        <f>IF(Table13[[#This Row],[cut]]="Ideal",5,IF(B29679="Premium",4,IF(Table13[[#This Row],[cut]]="Very Good",3,IF(B29679="Good",2,1))))</f>
        <v>3</v>
      </c>
      <c r="H29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80" spans="1:9" x14ac:dyDescent="0.3">
      <c r="A29680" s="7">
        <v>0.39</v>
      </c>
      <c r="B29680" s="7" t="s">
        <v>10</v>
      </c>
      <c r="C29680" s="7" t="s">
        <v>23</v>
      </c>
      <c r="D29680" s="7" t="s">
        <v>18</v>
      </c>
      <c r="E29680" s="7">
        <v>707</v>
      </c>
      <c r="F29680" s="7">
        <f t="shared" si="463"/>
        <v>70.7</v>
      </c>
      <c r="G29680" s="7">
        <f>IF(Table13[[#This Row],[cut]]="Ideal",5,IF(B29680="Premium",4,IF(Table13[[#This Row],[cut]]="Very Good",3,IF(B29680="Good",2,1))))</f>
        <v>5</v>
      </c>
      <c r="H29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81" spans="1:9" x14ac:dyDescent="0.3">
      <c r="A29681">
        <v>0.41</v>
      </c>
      <c r="B29681" t="s">
        <v>10</v>
      </c>
      <c r="C29681" t="s">
        <v>19</v>
      </c>
      <c r="D29681" t="s">
        <v>16</v>
      </c>
      <c r="E29681">
        <v>707</v>
      </c>
      <c r="F29681">
        <f t="shared" si="463"/>
        <v>70.7</v>
      </c>
      <c r="G29681">
        <f>IF(Table13[[#This Row],[cut]]="Ideal",5,IF(B29681="Premium",4,IF(Table13[[#This Row],[cut]]="Very Good",3,IF(B29681="Good",2,1))))</f>
        <v>5</v>
      </c>
      <c r="H296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82" spans="1:9" x14ac:dyDescent="0.3">
      <c r="A29682" s="7">
        <v>0.32</v>
      </c>
      <c r="B29682" s="7" t="s">
        <v>10</v>
      </c>
      <c r="C29682" s="7" t="s">
        <v>28</v>
      </c>
      <c r="D29682" s="7" t="s">
        <v>16</v>
      </c>
      <c r="E29682" s="7">
        <v>707</v>
      </c>
      <c r="F29682" s="7">
        <f t="shared" si="463"/>
        <v>70.7</v>
      </c>
      <c r="G29682" s="7">
        <f>IF(Table13[[#This Row],[cut]]="Ideal",5,IF(B29682="Premium",4,IF(Table13[[#This Row],[cut]]="Very Good",3,IF(B29682="Good",2,1))))</f>
        <v>5</v>
      </c>
      <c r="H29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83" spans="1:9" x14ac:dyDescent="0.3">
      <c r="A29683">
        <v>0.35</v>
      </c>
      <c r="B29683" t="s">
        <v>10</v>
      </c>
      <c r="C29683" t="s">
        <v>25</v>
      </c>
      <c r="D29683" t="s">
        <v>14</v>
      </c>
      <c r="E29683">
        <v>707</v>
      </c>
      <c r="F29683">
        <f t="shared" si="463"/>
        <v>70.7</v>
      </c>
      <c r="G29683">
        <f>IF(Table13[[#This Row],[cut]]="Ideal",5,IF(B29683="Premium",4,IF(Table13[[#This Row],[cut]]="Very Good",3,IF(B29683="Good",2,1))))</f>
        <v>5</v>
      </c>
      <c r="H29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84" spans="1:9" x14ac:dyDescent="0.3">
      <c r="A29684" s="7">
        <v>0.39</v>
      </c>
      <c r="B29684" s="7" t="s">
        <v>10</v>
      </c>
      <c r="C29684" s="7" t="s">
        <v>25</v>
      </c>
      <c r="D29684" s="7" t="s">
        <v>14</v>
      </c>
      <c r="E29684" s="7">
        <v>707</v>
      </c>
      <c r="F29684" s="7">
        <f t="shared" si="463"/>
        <v>70.7</v>
      </c>
      <c r="G29684" s="7">
        <f>IF(Table13[[#This Row],[cut]]="Ideal",5,IF(B29684="Premium",4,IF(Table13[[#This Row],[cut]]="Very Good",3,IF(B29684="Good",2,1))))</f>
        <v>5</v>
      </c>
      <c r="H29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85" spans="1:9" x14ac:dyDescent="0.3">
      <c r="A29685">
        <v>0.31</v>
      </c>
      <c r="B29685" t="s">
        <v>10</v>
      </c>
      <c r="C29685" t="s">
        <v>25</v>
      </c>
      <c r="D29685" t="s">
        <v>14</v>
      </c>
      <c r="E29685">
        <v>707</v>
      </c>
      <c r="F29685">
        <f t="shared" si="463"/>
        <v>70.7</v>
      </c>
      <c r="G29685">
        <f>IF(Table13[[#This Row],[cut]]="Ideal",5,IF(B29685="Premium",4,IF(Table13[[#This Row],[cut]]="Very Good",3,IF(B29685="Good",2,1))))</f>
        <v>5</v>
      </c>
      <c r="H29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86" spans="1:9" x14ac:dyDescent="0.3">
      <c r="A29686" s="7">
        <v>0.32</v>
      </c>
      <c r="B29686" s="7" t="s">
        <v>10</v>
      </c>
      <c r="C29686" s="7" t="s">
        <v>25</v>
      </c>
      <c r="D29686" s="7" t="s">
        <v>18</v>
      </c>
      <c r="E29686" s="7">
        <v>707</v>
      </c>
      <c r="F29686" s="7">
        <f t="shared" si="463"/>
        <v>70.7</v>
      </c>
      <c r="G29686" s="7">
        <f>IF(Table13[[#This Row],[cut]]="Ideal",5,IF(B29686="Premium",4,IF(Table13[[#This Row],[cut]]="Very Good",3,IF(B29686="Good",2,1))))</f>
        <v>5</v>
      </c>
      <c r="H29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87" spans="1:9" x14ac:dyDescent="0.3">
      <c r="A29687">
        <v>0.35</v>
      </c>
      <c r="B29687" t="s">
        <v>10</v>
      </c>
      <c r="C29687" t="s">
        <v>28</v>
      </c>
      <c r="D29687" t="s">
        <v>18</v>
      </c>
      <c r="E29687">
        <v>707</v>
      </c>
      <c r="F29687">
        <f t="shared" si="463"/>
        <v>70.7</v>
      </c>
      <c r="G29687">
        <f>IF(Table13[[#This Row],[cut]]="Ideal",5,IF(B29687="Premium",4,IF(Table13[[#This Row],[cut]]="Very Good",3,IF(B29687="Good",2,1))))</f>
        <v>5</v>
      </c>
      <c r="H296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88" spans="1:9" x14ac:dyDescent="0.3">
      <c r="A29688" s="7">
        <v>0.4</v>
      </c>
      <c r="B29688" s="7" t="s">
        <v>20</v>
      </c>
      <c r="C29688" s="7" t="s">
        <v>25</v>
      </c>
      <c r="D29688" s="7" t="s">
        <v>14</v>
      </c>
      <c r="E29688" s="7">
        <v>707</v>
      </c>
      <c r="F29688" s="7">
        <f t="shared" si="463"/>
        <v>70.7</v>
      </c>
      <c r="G29688" s="7">
        <f>IF(Table13[[#This Row],[cut]]="Ideal",5,IF(B29688="Premium",4,IF(Table13[[#This Row],[cut]]="Very Good",3,IF(B29688="Good",2,1))))</f>
        <v>3</v>
      </c>
      <c r="H29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89" spans="1:9" x14ac:dyDescent="0.3">
      <c r="A29689">
        <v>0.4</v>
      </c>
      <c r="B29689" t="s">
        <v>20</v>
      </c>
      <c r="C29689" t="s">
        <v>11</v>
      </c>
      <c r="D29689" t="s">
        <v>14</v>
      </c>
      <c r="E29689">
        <v>707</v>
      </c>
      <c r="F29689">
        <f t="shared" si="463"/>
        <v>70.7</v>
      </c>
      <c r="G29689">
        <f>IF(Table13[[#This Row],[cut]]="Ideal",5,IF(B29689="Premium",4,IF(Table13[[#This Row],[cut]]="Very Good",3,IF(B29689="Good",2,1))))</f>
        <v>3</v>
      </c>
      <c r="H29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90" spans="1:9" x14ac:dyDescent="0.3">
      <c r="A29690" s="7">
        <v>0.4</v>
      </c>
      <c r="B29690" s="7" t="s">
        <v>20</v>
      </c>
      <c r="C29690" s="7" t="s">
        <v>11</v>
      </c>
      <c r="D29690" s="7" t="s">
        <v>14</v>
      </c>
      <c r="E29690" s="7">
        <v>707</v>
      </c>
      <c r="F29690" s="7">
        <f t="shared" si="463"/>
        <v>70.7</v>
      </c>
      <c r="G29690" s="7">
        <f>IF(Table13[[#This Row],[cut]]="Ideal",5,IF(B29690="Premium",4,IF(Table13[[#This Row],[cut]]="Very Good",3,IF(B29690="Good",2,1))))</f>
        <v>3</v>
      </c>
      <c r="H29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91" spans="1:9" x14ac:dyDescent="0.3">
      <c r="A29691">
        <v>0.4</v>
      </c>
      <c r="B29691" t="s">
        <v>20</v>
      </c>
      <c r="C29691" t="s">
        <v>11</v>
      </c>
      <c r="D29691" t="s">
        <v>14</v>
      </c>
      <c r="E29691">
        <v>707</v>
      </c>
      <c r="F29691">
        <f t="shared" si="463"/>
        <v>70.7</v>
      </c>
      <c r="G29691">
        <f>IF(Table13[[#This Row],[cut]]="Ideal",5,IF(B29691="Premium",4,IF(Table13[[#This Row],[cut]]="Very Good",3,IF(B29691="Good",2,1))))</f>
        <v>3</v>
      </c>
      <c r="H29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92" spans="1:9" x14ac:dyDescent="0.3">
      <c r="A29692" s="7">
        <v>0.31</v>
      </c>
      <c r="B29692" s="7" t="s">
        <v>10</v>
      </c>
      <c r="C29692" s="7" t="s">
        <v>23</v>
      </c>
      <c r="D29692" s="7" t="s">
        <v>22</v>
      </c>
      <c r="E29692" s="7">
        <v>707</v>
      </c>
      <c r="F29692" s="7">
        <f t="shared" si="463"/>
        <v>70.7</v>
      </c>
      <c r="G29692" s="7">
        <f>IF(Table13[[#This Row],[cut]]="Ideal",5,IF(B29692="Premium",4,IF(Table13[[#This Row],[cut]]="Very Good",3,IF(B29692="Good",2,1))))</f>
        <v>5</v>
      </c>
      <c r="H29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693" spans="1:9" x14ac:dyDescent="0.3">
      <c r="A29693">
        <v>0.31</v>
      </c>
      <c r="B29693" t="s">
        <v>13</v>
      </c>
      <c r="C29693" t="s">
        <v>27</v>
      </c>
      <c r="D29693" t="s">
        <v>21</v>
      </c>
      <c r="E29693">
        <v>707</v>
      </c>
      <c r="F29693">
        <f t="shared" si="463"/>
        <v>70.7</v>
      </c>
      <c r="G29693">
        <f>IF(Table13[[#This Row],[cut]]="Ideal",5,IF(B29693="Premium",4,IF(Table13[[#This Row],[cut]]="Very Good",3,IF(B29693="Good",2,1))))</f>
        <v>4</v>
      </c>
      <c r="H29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94" spans="1:9" x14ac:dyDescent="0.3">
      <c r="A29694" s="7">
        <v>0.31</v>
      </c>
      <c r="B29694" s="7" t="s">
        <v>10</v>
      </c>
      <c r="C29694" s="7" t="s">
        <v>27</v>
      </c>
      <c r="D29694" s="7" t="s">
        <v>21</v>
      </c>
      <c r="E29694" s="7">
        <v>707</v>
      </c>
      <c r="F29694" s="7">
        <f t="shared" si="463"/>
        <v>70.7</v>
      </c>
      <c r="G29694" s="7">
        <f>IF(Table13[[#This Row],[cut]]="Ideal",5,IF(B29694="Premium",4,IF(Table13[[#This Row],[cut]]="Very Good",3,IF(B29694="Good",2,1))))</f>
        <v>5</v>
      </c>
      <c r="H29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95" spans="1:9" x14ac:dyDescent="0.3">
      <c r="A29695">
        <v>0.31</v>
      </c>
      <c r="B29695" t="s">
        <v>13</v>
      </c>
      <c r="C29695" t="s">
        <v>27</v>
      </c>
      <c r="D29695" t="s">
        <v>21</v>
      </c>
      <c r="E29695">
        <v>707</v>
      </c>
      <c r="F29695">
        <f t="shared" si="463"/>
        <v>70.7</v>
      </c>
      <c r="G29695">
        <f>IF(Table13[[#This Row],[cut]]="Ideal",5,IF(B29695="Premium",4,IF(Table13[[#This Row],[cut]]="Very Good",3,IF(B29695="Good",2,1))))</f>
        <v>4</v>
      </c>
      <c r="H29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96" spans="1:9" x14ac:dyDescent="0.3">
      <c r="A29696" s="7">
        <v>0.31</v>
      </c>
      <c r="B29696" s="7" t="s">
        <v>20</v>
      </c>
      <c r="C29696" s="7" t="s">
        <v>23</v>
      </c>
      <c r="D29696" s="7" t="s">
        <v>22</v>
      </c>
      <c r="E29696" s="7">
        <v>707</v>
      </c>
      <c r="F29696" s="7">
        <f t="shared" si="463"/>
        <v>70.7</v>
      </c>
      <c r="G29696" s="7">
        <f>IF(Table13[[#This Row],[cut]]="Ideal",5,IF(B29696="Premium",4,IF(Table13[[#This Row],[cut]]="Very Good",3,IF(B29696="Good",2,1))))</f>
        <v>3</v>
      </c>
      <c r="H29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697" spans="1:9" x14ac:dyDescent="0.3">
      <c r="A29697">
        <v>0.31</v>
      </c>
      <c r="B29697" t="s">
        <v>13</v>
      </c>
      <c r="C29697" t="s">
        <v>27</v>
      </c>
      <c r="D29697" t="s">
        <v>21</v>
      </c>
      <c r="E29697">
        <v>707</v>
      </c>
      <c r="F29697">
        <f t="shared" si="463"/>
        <v>70.7</v>
      </c>
      <c r="G29697">
        <f>IF(Table13[[#This Row],[cut]]="Ideal",5,IF(B29697="Premium",4,IF(Table13[[#This Row],[cut]]="Very Good",3,IF(B29697="Good",2,1))))</f>
        <v>4</v>
      </c>
      <c r="H29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98" spans="1:9" x14ac:dyDescent="0.3">
      <c r="A29698" s="7">
        <v>0.31</v>
      </c>
      <c r="B29698" s="7" t="s">
        <v>15</v>
      </c>
      <c r="C29698" s="7" t="s">
        <v>27</v>
      </c>
      <c r="D29698" s="7" t="s">
        <v>21</v>
      </c>
      <c r="E29698" s="7">
        <v>707</v>
      </c>
      <c r="F29698" s="7">
        <f t="shared" ref="F29698:F29761" si="464">E29698*0.1</f>
        <v>70.7</v>
      </c>
      <c r="G29698" s="7">
        <f>IF(Table13[[#This Row],[cut]]="Ideal",5,IF(B29698="Premium",4,IF(Table13[[#This Row],[cut]]="Very Good",3,IF(B29698="Good",2,1))))</f>
        <v>2</v>
      </c>
      <c r="H29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99" spans="1:9" x14ac:dyDescent="0.3">
      <c r="A29699">
        <v>0.31</v>
      </c>
      <c r="B29699" t="s">
        <v>10</v>
      </c>
      <c r="C29699" t="s">
        <v>23</v>
      </c>
      <c r="D29699" t="s">
        <v>22</v>
      </c>
      <c r="E29699">
        <v>707</v>
      </c>
      <c r="F29699">
        <f t="shared" si="464"/>
        <v>70.7</v>
      </c>
      <c r="G29699">
        <f>IF(Table13[[#This Row],[cut]]="Ideal",5,IF(B29699="Premium",4,IF(Table13[[#This Row],[cut]]="Very Good",3,IF(B29699="Good",2,1))))</f>
        <v>5</v>
      </c>
      <c r="H296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00" spans="1:9" x14ac:dyDescent="0.3">
      <c r="A29700" s="7">
        <v>0.31</v>
      </c>
      <c r="B29700" s="7" t="s">
        <v>13</v>
      </c>
      <c r="C29700" s="7" t="s">
        <v>23</v>
      </c>
      <c r="D29700" s="7" t="s">
        <v>22</v>
      </c>
      <c r="E29700" s="7">
        <v>707</v>
      </c>
      <c r="F29700" s="7">
        <f t="shared" si="464"/>
        <v>70.7</v>
      </c>
      <c r="G29700" s="7">
        <f>IF(Table13[[#This Row],[cut]]="Ideal",5,IF(B29700="Premium",4,IF(Table13[[#This Row],[cut]]="Very Good",3,IF(B29700="Good",2,1))))</f>
        <v>4</v>
      </c>
      <c r="H29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01" spans="1:9" x14ac:dyDescent="0.3">
      <c r="A29701">
        <v>0.31</v>
      </c>
      <c r="B29701" t="s">
        <v>10</v>
      </c>
      <c r="C29701" t="s">
        <v>27</v>
      </c>
      <c r="D29701" t="s">
        <v>21</v>
      </c>
      <c r="E29701">
        <v>707</v>
      </c>
      <c r="F29701">
        <f t="shared" si="464"/>
        <v>70.7</v>
      </c>
      <c r="G29701">
        <f>IF(Table13[[#This Row],[cut]]="Ideal",5,IF(B29701="Premium",4,IF(Table13[[#This Row],[cut]]="Very Good",3,IF(B29701="Good",2,1))))</f>
        <v>5</v>
      </c>
      <c r="H29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02" spans="1:9" x14ac:dyDescent="0.3">
      <c r="A29702" s="7">
        <v>0.31</v>
      </c>
      <c r="B29702" s="7" t="s">
        <v>10</v>
      </c>
      <c r="C29702" s="7" t="s">
        <v>27</v>
      </c>
      <c r="D29702" s="7" t="s">
        <v>21</v>
      </c>
      <c r="E29702" s="7">
        <v>707</v>
      </c>
      <c r="F29702" s="7">
        <f t="shared" si="464"/>
        <v>70.7</v>
      </c>
      <c r="G29702" s="7">
        <f>IF(Table13[[#This Row],[cut]]="Ideal",5,IF(B29702="Premium",4,IF(Table13[[#This Row],[cut]]="Very Good",3,IF(B29702="Good",2,1))))</f>
        <v>5</v>
      </c>
      <c r="H29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03" spans="1:9" x14ac:dyDescent="0.3">
      <c r="A29703">
        <v>0.31</v>
      </c>
      <c r="B29703" t="s">
        <v>15</v>
      </c>
      <c r="C29703" t="s">
        <v>27</v>
      </c>
      <c r="D29703" t="s">
        <v>21</v>
      </c>
      <c r="E29703">
        <v>707</v>
      </c>
      <c r="F29703">
        <f t="shared" si="464"/>
        <v>70.7</v>
      </c>
      <c r="G29703">
        <f>IF(Table13[[#This Row],[cut]]="Ideal",5,IF(B29703="Premium",4,IF(Table13[[#This Row],[cut]]="Very Good",3,IF(B29703="Good",2,1))))</f>
        <v>2</v>
      </c>
      <c r="H29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04" spans="1:9" x14ac:dyDescent="0.3">
      <c r="A29704" s="7">
        <v>0.31</v>
      </c>
      <c r="B29704" s="7" t="s">
        <v>10</v>
      </c>
      <c r="C29704" s="7" t="s">
        <v>23</v>
      </c>
      <c r="D29704" s="7" t="s">
        <v>22</v>
      </c>
      <c r="E29704" s="7">
        <v>707</v>
      </c>
      <c r="F29704" s="7">
        <f t="shared" si="464"/>
        <v>70.7</v>
      </c>
      <c r="G29704" s="7">
        <f>IF(Table13[[#This Row],[cut]]="Ideal",5,IF(B29704="Premium",4,IF(Table13[[#This Row],[cut]]="Very Good",3,IF(B29704="Good",2,1))))</f>
        <v>5</v>
      </c>
      <c r="H29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05" spans="1:9" x14ac:dyDescent="0.3">
      <c r="A29705">
        <v>0.4</v>
      </c>
      <c r="B29705" t="s">
        <v>10</v>
      </c>
      <c r="C29705" t="s">
        <v>11</v>
      </c>
      <c r="D29705" t="s">
        <v>14</v>
      </c>
      <c r="E29705">
        <v>707</v>
      </c>
      <c r="F29705">
        <f t="shared" si="464"/>
        <v>70.7</v>
      </c>
      <c r="G29705">
        <f>IF(Table13[[#This Row],[cut]]="Ideal",5,IF(B29705="Premium",4,IF(Table13[[#This Row],[cut]]="Very Good",3,IF(B29705="Good",2,1))))</f>
        <v>5</v>
      </c>
      <c r="H29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06" spans="1:9" x14ac:dyDescent="0.3">
      <c r="A29706" s="7">
        <v>0.32</v>
      </c>
      <c r="B29706" s="7" t="s">
        <v>10</v>
      </c>
      <c r="C29706" s="7" t="s">
        <v>11</v>
      </c>
      <c r="D29706" s="7" t="s">
        <v>16</v>
      </c>
      <c r="E29706" s="7">
        <v>707</v>
      </c>
      <c r="F29706" s="7">
        <f t="shared" si="464"/>
        <v>70.7</v>
      </c>
      <c r="G29706" s="7">
        <f>IF(Table13[[#This Row],[cut]]="Ideal",5,IF(B29706="Premium",4,IF(Table13[[#This Row],[cut]]="Very Good",3,IF(B29706="Good",2,1))))</f>
        <v>5</v>
      </c>
      <c r="H29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07" spans="1:9" x14ac:dyDescent="0.3">
      <c r="A29707">
        <v>0.31</v>
      </c>
      <c r="B29707" t="s">
        <v>20</v>
      </c>
      <c r="C29707" t="s">
        <v>27</v>
      </c>
      <c r="D29707" t="s">
        <v>21</v>
      </c>
      <c r="E29707">
        <v>707</v>
      </c>
      <c r="F29707">
        <f t="shared" si="464"/>
        <v>70.7</v>
      </c>
      <c r="G29707">
        <f>IF(Table13[[#This Row],[cut]]="Ideal",5,IF(B29707="Premium",4,IF(Table13[[#This Row],[cut]]="Very Good",3,IF(B29707="Good",2,1))))</f>
        <v>3</v>
      </c>
      <c r="H29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08" spans="1:9" x14ac:dyDescent="0.3">
      <c r="A29708" s="7">
        <v>0.31</v>
      </c>
      <c r="B29708" s="7" t="s">
        <v>20</v>
      </c>
      <c r="C29708" s="7" t="s">
        <v>27</v>
      </c>
      <c r="D29708" s="7" t="s">
        <v>21</v>
      </c>
      <c r="E29708" s="7">
        <v>707</v>
      </c>
      <c r="F29708" s="7">
        <f t="shared" si="464"/>
        <v>70.7</v>
      </c>
      <c r="G29708" s="7">
        <f>IF(Table13[[#This Row],[cut]]="Ideal",5,IF(B29708="Premium",4,IF(Table13[[#This Row],[cut]]="Very Good",3,IF(B29708="Good",2,1))))</f>
        <v>3</v>
      </c>
      <c r="H29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09" spans="1:9" x14ac:dyDescent="0.3">
      <c r="A29709">
        <v>0.31</v>
      </c>
      <c r="B29709" t="s">
        <v>10</v>
      </c>
      <c r="C29709" t="s">
        <v>27</v>
      </c>
      <c r="D29709" t="s">
        <v>21</v>
      </c>
      <c r="E29709">
        <v>707</v>
      </c>
      <c r="F29709">
        <f t="shared" si="464"/>
        <v>70.7</v>
      </c>
      <c r="G29709">
        <f>IF(Table13[[#This Row],[cut]]="Ideal",5,IF(B29709="Premium",4,IF(Table13[[#This Row],[cut]]="Very Good",3,IF(B29709="Good",2,1))))</f>
        <v>5</v>
      </c>
      <c r="H29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0" spans="1:9" x14ac:dyDescent="0.3">
      <c r="A29710" s="7">
        <v>0.31</v>
      </c>
      <c r="B29710" s="7" t="s">
        <v>13</v>
      </c>
      <c r="C29710" s="7" t="s">
        <v>27</v>
      </c>
      <c r="D29710" s="7" t="s">
        <v>21</v>
      </c>
      <c r="E29710" s="7">
        <v>707</v>
      </c>
      <c r="F29710" s="7">
        <f t="shared" si="464"/>
        <v>70.7</v>
      </c>
      <c r="G29710" s="7">
        <f>IF(Table13[[#This Row],[cut]]="Ideal",5,IF(B29710="Premium",4,IF(Table13[[#This Row],[cut]]="Very Good",3,IF(B29710="Good",2,1))))</f>
        <v>4</v>
      </c>
      <c r="H29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1" spans="1:9" x14ac:dyDescent="0.3">
      <c r="A29711">
        <v>0.31</v>
      </c>
      <c r="B29711" t="s">
        <v>10</v>
      </c>
      <c r="C29711" t="s">
        <v>23</v>
      </c>
      <c r="D29711" t="s">
        <v>22</v>
      </c>
      <c r="E29711">
        <v>707</v>
      </c>
      <c r="F29711">
        <f t="shared" si="464"/>
        <v>70.7</v>
      </c>
      <c r="G29711">
        <f>IF(Table13[[#This Row],[cut]]="Ideal",5,IF(B29711="Premium",4,IF(Table13[[#This Row],[cut]]="Very Good",3,IF(B29711="Good",2,1))))</f>
        <v>5</v>
      </c>
      <c r="H297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12" spans="1:9" x14ac:dyDescent="0.3">
      <c r="A29712" s="7">
        <v>0.31</v>
      </c>
      <c r="B29712" s="7" t="s">
        <v>10</v>
      </c>
      <c r="C29712" s="7" t="s">
        <v>27</v>
      </c>
      <c r="D29712" s="7" t="s">
        <v>21</v>
      </c>
      <c r="E29712" s="7">
        <v>707</v>
      </c>
      <c r="F29712" s="7">
        <f t="shared" si="464"/>
        <v>70.7</v>
      </c>
      <c r="G29712" s="7">
        <f>IF(Table13[[#This Row],[cut]]="Ideal",5,IF(B29712="Premium",4,IF(Table13[[#This Row],[cut]]="Very Good",3,IF(B29712="Good",2,1))))</f>
        <v>5</v>
      </c>
      <c r="H29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3" spans="1:9" x14ac:dyDescent="0.3">
      <c r="A29713">
        <v>0.31</v>
      </c>
      <c r="B29713" t="s">
        <v>15</v>
      </c>
      <c r="C29713" t="s">
        <v>27</v>
      </c>
      <c r="D29713" t="s">
        <v>21</v>
      </c>
      <c r="E29713">
        <v>707</v>
      </c>
      <c r="F29713">
        <f t="shared" si="464"/>
        <v>70.7</v>
      </c>
      <c r="G29713">
        <f>IF(Table13[[#This Row],[cut]]="Ideal",5,IF(B29713="Premium",4,IF(Table13[[#This Row],[cut]]="Very Good",3,IF(B29713="Good",2,1))))</f>
        <v>2</v>
      </c>
      <c r="H29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4" spans="1:9" x14ac:dyDescent="0.3">
      <c r="A29714" s="7">
        <v>0.31</v>
      </c>
      <c r="B29714" s="7" t="s">
        <v>15</v>
      </c>
      <c r="C29714" s="7" t="s">
        <v>23</v>
      </c>
      <c r="D29714" s="7" t="s">
        <v>22</v>
      </c>
      <c r="E29714" s="7">
        <v>707</v>
      </c>
      <c r="F29714" s="7">
        <f t="shared" si="464"/>
        <v>70.7</v>
      </c>
      <c r="G29714" s="7">
        <f>IF(Table13[[#This Row],[cut]]="Ideal",5,IF(B29714="Premium",4,IF(Table13[[#This Row],[cut]]="Very Good",3,IF(B29714="Good",2,1))))</f>
        <v>2</v>
      </c>
      <c r="H29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15" spans="1:9" x14ac:dyDescent="0.3">
      <c r="A29715">
        <v>0.31</v>
      </c>
      <c r="B29715" t="s">
        <v>10</v>
      </c>
      <c r="C29715" t="s">
        <v>27</v>
      </c>
      <c r="D29715" t="s">
        <v>21</v>
      </c>
      <c r="E29715">
        <v>707</v>
      </c>
      <c r="F29715">
        <f t="shared" si="464"/>
        <v>70.7</v>
      </c>
      <c r="G29715">
        <f>IF(Table13[[#This Row],[cut]]="Ideal",5,IF(B29715="Premium",4,IF(Table13[[#This Row],[cut]]="Very Good",3,IF(B29715="Good",2,1))))</f>
        <v>5</v>
      </c>
      <c r="H29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6" spans="1:9" x14ac:dyDescent="0.3">
      <c r="A29716" s="7">
        <v>0.31</v>
      </c>
      <c r="B29716" s="7" t="s">
        <v>20</v>
      </c>
      <c r="C29716" s="7" t="s">
        <v>23</v>
      </c>
      <c r="D29716" s="7" t="s">
        <v>22</v>
      </c>
      <c r="E29716" s="7">
        <v>707</v>
      </c>
      <c r="F29716" s="7">
        <f t="shared" si="464"/>
        <v>70.7</v>
      </c>
      <c r="G29716" s="7">
        <f>IF(Table13[[#This Row],[cut]]="Ideal",5,IF(B29716="Premium",4,IF(Table13[[#This Row],[cut]]="Very Good",3,IF(B29716="Good",2,1))))</f>
        <v>3</v>
      </c>
      <c r="H29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17" spans="1:9" x14ac:dyDescent="0.3">
      <c r="A29717">
        <v>0.31</v>
      </c>
      <c r="B29717" t="s">
        <v>15</v>
      </c>
      <c r="C29717" t="s">
        <v>27</v>
      </c>
      <c r="D29717" t="s">
        <v>21</v>
      </c>
      <c r="E29717">
        <v>707</v>
      </c>
      <c r="F29717">
        <f t="shared" si="464"/>
        <v>70.7</v>
      </c>
      <c r="G29717">
        <f>IF(Table13[[#This Row],[cut]]="Ideal",5,IF(B29717="Premium",4,IF(Table13[[#This Row],[cut]]="Very Good",3,IF(B29717="Good",2,1))))</f>
        <v>2</v>
      </c>
      <c r="H29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8" spans="1:9" x14ac:dyDescent="0.3">
      <c r="A29718" s="7">
        <v>0.31</v>
      </c>
      <c r="B29718" s="7" t="s">
        <v>10</v>
      </c>
      <c r="C29718" s="7" t="s">
        <v>27</v>
      </c>
      <c r="D29718" s="7" t="s">
        <v>21</v>
      </c>
      <c r="E29718" s="7">
        <v>707</v>
      </c>
      <c r="F29718" s="7">
        <f t="shared" si="464"/>
        <v>70.7</v>
      </c>
      <c r="G29718" s="7">
        <f>IF(Table13[[#This Row],[cut]]="Ideal",5,IF(B29718="Premium",4,IF(Table13[[#This Row],[cut]]="Very Good",3,IF(B29718="Good",2,1))))</f>
        <v>5</v>
      </c>
      <c r="H29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19" spans="1:9" x14ac:dyDescent="0.3">
      <c r="A29719">
        <v>0.31</v>
      </c>
      <c r="B29719" t="s">
        <v>10</v>
      </c>
      <c r="C29719" t="s">
        <v>27</v>
      </c>
      <c r="D29719" t="s">
        <v>21</v>
      </c>
      <c r="E29719">
        <v>707</v>
      </c>
      <c r="F29719">
        <f t="shared" si="464"/>
        <v>70.7</v>
      </c>
      <c r="G29719">
        <f>IF(Table13[[#This Row],[cut]]="Ideal",5,IF(B29719="Premium",4,IF(Table13[[#This Row],[cut]]="Very Good",3,IF(B29719="Good",2,1))))</f>
        <v>5</v>
      </c>
      <c r="H29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20" spans="1:9" x14ac:dyDescent="0.3">
      <c r="A29720" s="7">
        <v>0.31</v>
      </c>
      <c r="B29720" s="7" t="s">
        <v>10</v>
      </c>
      <c r="C29720" s="7" t="s">
        <v>27</v>
      </c>
      <c r="D29720" s="7" t="s">
        <v>21</v>
      </c>
      <c r="E29720" s="7">
        <v>707</v>
      </c>
      <c r="F29720" s="7">
        <f t="shared" si="464"/>
        <v>70.7</v>
      </c>
      <c r="G29720" s="7">
        <f>IF(Table13[[#This Row],[cut]]="Ideal",5,IF(B29720="Premium",4,IF(Table13[[#This Row],[cut]]="Very Good",3,IF(B29720="Good",2,1))))</f>
        <v>5</v>
      </c>
      <c r="H29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21" spans="1:9" x14ac:dyDescent="0.3">
      <c r="A29721">
        <v>0.31</v>
      </c>
      <c r="B29721" t="s">
        <v>15</v>
      </c>
      <c r="C29721" t="s">
        <v>27</v>
      </c>
      <c r="D29721" t="s">
        <v>21</v>
      </c>
      <c r="E29721">
        <v>707</v>
      </c>
      <c r="F29721">
        <f t="shared" si="464"/>
        <v>70.7</v>
      </c>
      <c r="G29721">
        <f>IF(Table13[[#This Row],[cut]]="Ideal",5,IF(B29721="Premium",4,IF(Table13[[#This Row],[cut]]="Very Good",3,IF(B29721="Good",2,1))))</f>
        <v>2</v>
      </c>
      <c r="H29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22" spans="1:9" x14ac:dyDescent="0.3">
      <c r="A29722" s="7">
        <v>0.31</v>
      </c>
      <c r="B29722" s="7" t="s">
        <v>10</v>
      </c>
      <c r="C29722" s="7" t="s">
        <v>23</v>
      </c>
      <c r="D29722" s="7" t="s">
        <v>22</v>
      </c>
      <c r="E29722" s="7">
        <v>707</v>
      </c>
      <c r="F29722" s="7">
        <f t="shared" si="464"/>
        <v>70.7</v>
      </c>
      <c r="G29722" s="7">
        <f>IF(Table13[[#This Row],[cut]]="Ideal",5,IF(B29722="Premium",4,IF(Table13[[#This Row],[cut]]="Very Good",3,IF(B29722="Good",2,1))))</f>
        <v>5</v>
      </c>
      <c r="H29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3" spans="1:9" x14ac:dyDescent="0.3">
      <c r="A29723">
        <v>0.31</v>
      </c>
      <c r="B29723" t="s">
        <v>15</v>
      </c>
      <c r="C29723" t="s">
        <v>23</v>
      </c>
      <c r="D29723" t="s">
        <v>22</v>
      </c>
      <c r="E29723">
        <v>707</v>
      </c>
      <c r="F29723">
        <f t="shared" si="464"/>
        <v>70.7</v>
      </c>
      <c r="G29723">
        <f>IF(Table13[[#This Row],[cut]]="Ideal",5,IF(B29723="Premium",4,IF(Table13[[#This Row],[cut]]="Very Good",3,IF(B29723="Good",2,1))))</f>
        <v>2</v>
      </c>
      <c r="H29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4" spans="1:9" x14ac:dyDescent="0.3">
      <c r="A29724" s="7">
        <v>0.31</v>
      </c>
      <c r="B29724" s="7" t="s">
        <v>20</v>
      </c>
      <c r="C29724" s="7" t="s">
        <v>27</v>
      </c>
      <c r="D29724" s="7" t="s">
        <v>21</v>
      </c>
      <c r="E29724" s="7">
        <v>707</v>
      </c>
      <c r="F29724" s="7">
        <f t="shared" si="464"/>
        <v>70.7</v>
      </c>
      <c r="G29724" s="7">
        <f>IF(Table13[[#This Row],[cut]]="Ideal",5,IF(B29724="Premium",4,IF(Table13[[#This Row],[cut]]="Very Good",3,IF(B29724="Good",2,1))))</f>
        <v>3</v>
      </c>
      <c r="H29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25" spans="1:9" x14ac:dyDescent="0.3">
      <c r="A29725">
        <v>0.31</v>
      </c>
      <c r="B29725" t="s">
        <v>13</v>
      </c>
      <c r="C29725" t="s">
        <v>23</v>
      </c>
      <c r="D29725" t="s">
        <v>22</v>
      </c>
      <c r="E29725">
        <v>707</v>
      </c>
      <c r="F29725">
        <f t="shared" si="464"/>
        <v>70.7</v>
      </c>
      <c r="G29725">
        <f>IF(Table13[[#This Row],[cut]]="Ideal",5,IF(B29725="Premium",4,IF(Table13[[#This Row],[cut]]="Very Good",3,IF(B29725="Good",2,1))))</f>
        <v>4</v>
      </c>
      <c r="H29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6" spans="1:9" x14ac:dyDescent="0.3">
      <c r="A29726" s="7">
        <v>0.31</v>
      </c>
      <c r="B29726" s="7" t="s">
        <v>13</v>
      </c>
      <c r="C29726" s="7" t="s">
        <v>23</v>
      </c>
      <c r="D29726" s="7" t="s">
        <v>22</v>
      </c>
      <c r="E29726" s="7">
        <v>707</v>
      </c>
      <c r="F29726" s="7">
        <f t="shared" si="464"/>
        <v>70.7</v>
      </c>
      <c r="G29726" s="7">
        <f>IF(Table13[[#This Row],[cut]]="Ideal",5,IF(B29726="Premium",4,IF(Table13[[#This Row],[cut]]="Very Good",3,IF(B29726="Good",2,1))))</f>
        <v>4</v>
      </c>
      <c r="H29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7" spans="1:9" x14ac:dyDescent="0.3">
      <c r="A29727">
        <v>0.31</v>
      </c>
      <c r="B29727" t="s">
        <v>13</v>
      </c>
      <c r="C29727" t="s">
        <v>23</v>
      </c>
      <c r="D29727" t="s">
        <v>22</v>
      </c>
      <c r="E29727">
        <v>707</v>
      </c>
      <c r="F29727">
        <f t="shared" si="464"/>
        <v>70.7</v>
      </c>
      <c r="G29727">
        <f>IF(Table13[[#This Row],[cut]]="Ideal",5,IF(B29727="Premium",4,IF(Table13[[#This Row],[cut]]="Very Good",3,IF(B29727="Good",2,1))))</f>
        <v>4</v>
      </c>
      <c r="H29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8" spans="1:9" x14ac:dyDescent="0.3">
      <c r="A29728" s="7">
        <v>0.31</v>
      </c>
      <c r="B29728" s="7" t="s">
        <v>10</v>
      </c>
      <c r="C29728" s="7" t="s">
        <v>23</v>
      </c>
      <c r="D29728" s="7" t="s">
        <v>22</v>
      </c>
      <c r="E29728" s="7">
        <v>707</v>
      </c>
      <c r="F29728" s="7">
        <f t="shared" si="464"/>
        <v>70.7</v>
      </c>
      <c r="G29728" s="7">
        <f>IF(Table13[[#This Row],[cut]]="Ideal",5,IF(B29728="Premium",4,IF(Table13[[#This Row],[cut]]="Very Good",3,IF(B29728="Good",2,1))))</f>
        <v>5</v>
      </c>
      <c r="H29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29" spans="1:9" x14ac:dyDescent="0.3">
      <c r="A29729">
        <v>0.31</v>
      </c>
      <c r="B29729" t="s">
        <v>10</v>
      </c>
      <c r="C29729" t="s">
        <v>27</v>
      </c>
      <c r="D29729" t="s">
        <v>21</v>
      </c>
      <c r="E29729">
        <v>707</v>
      </c>
      <c r="F29729">
        <f t="shared" si="464"/>
        <v>70.7</v>
      </c>
      <c r="G29729">
        <f>IF(Table13[[#This Row],[cut]]="Ideal",5,IF(B29729="Premium",4,IF(Table13[[#This Row],[cut]]="Very Good",3,IF(B29729="Good",2,1))))</f>
        <v>5</v>
      </c>
      <c r="H29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30" spans="1:9" x14ac:dyDescent="0.3">
      <c r="A29730" s="7">
        <v>0.31</v>
      </c>
      <c r="B29730" s="7" t="s">
        <v>20</v>
      </c>
      <c r="C29730" s="7" t="s">
        <v>27</v>
      </c>
      <c r="D29730" s="7" t="s">
        <v>21</v>
      </c>
      <c r="E29730" s="7">
        <v>707</v>
      </c>
      <c r="F29730" s="7">
        <f t="shared" si="464"/>
        <v>70.7</v>
      </c>
      <c r="G29730" s="7">
        <f>IF(Table13[[#This Row],[cut]]="Ideal",5,IF(B29730="Premium",4,IF(Table13[[#This Row],[cut]]="Very Good",3,IF(B29730="Good",2,1))))</f>
        <v>3</v>
      </c>
      <c r="H29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31" spans="1:9" x14ac:dyDescent="0.3">
      <c r="A29731">
        <v>0.31</v>
      </c>
      <c r="B29731" t="s">
        <v>15</v>
      </c>
      <c r="C29731" t="s">
        <v>23</v>
      </c>
      <c r="D29731" t="s">
        <v>22</v>
      </c>
      <c r="E29731">
        <v>707</v>
      </c>
      <c r="F29731">
        <f t="shared" si="464"/>
        <v>70.7</v>
      </c>
      <c r="G29731">
        <f>IF(Table13[[#This Row],[cut]]="Ideal",5,IF(B29731="Premium",4,IF(Table13[[#This Row],[cut]]="Very Good",3,IF(B29731="Good",2,1))))</f>
        <v>2</v>
      </c>
      <c r="H29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32" spans="1:9" x14ac:dyDescent="0.3">
      <c r="A29732" s="7">
        <v>0.31</v>
      </c>
      <c r="B29732" s="7" t="s">
        <v>10</v>
      </c>
      <c r="C29732" s="7" t="s">
        <v>23</v>
      </c>
      <c r="D29732" s="7" t="s">
        <v>22</v>
      </c>
      <c r="E29732" s="7">
        <v>707</v>
      </c>
      <c r="F29732" s="7">
        <f t="shared" si="464"/>
        <v>70.7</v>
      </c>
      <c r="G29732" s="7">
        <f>IF(Table13[[#This Row],[cut]]="Ideal",5,IF(B29732="Premium",4,IF(Table13[[#This Row],[cut]]="Very Good",3,IF(B29732="Good",2,1))))</f>
        <v>5</v>
      </c>
      <c r="H29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33" spans="1:9" x14ac:dyDescent="0.3">
      <c r="A29733">
        <v>0.31</v>
      </c>
      <c r="B29733" t="s">
        <v>13</v>
      </c>
      <c r="C29733" t="s">
        <v>23</v>
      </c>
      <c r="D29733" t="s">
        <v>22</v>
      </c>
      <c r="E29733">
        <v>707</v>
      </c>
      <c r="F29733">
        <f t="shared" si="464"/>
        <v>70.7</v>
      </c>
      <c r="G29733">
        <f>IF(Table13[[#This Row],[cut]]="Ideal",5,IF(B29733="Premium",4,IF(Table13[[#This Row],[cut]]="Very Good",3,IF(B29733="Good",2,1))))</f>
        <v>4</v>
      </c>
      <c r="H29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34" spans="1:9" x14ac:dyDescent="0.3">
      <c r="A29734" s="7">
        <v>0.31</v>
      </c>
      <c r="B29734" s="7" t="s">
        <v>20</v>
      </c>
      <c r="C29734" s="7" t="s">
        <v>27</v>
      </c>
      <c r="D29734" s="7" t="s">
        <v>21</v>
      </c>
      <c r="E29734" s="7">
        <v>707</v>
      </c>
      <c r="F29734" s="7">
        <f t="shared" si="464"/>
        <v>70.7</v>
      </c>
      <c r="G29734" s="7">
        <f>IF(Table13[[#This Row],[cut]]="Ideal",5,IF(B29734="Premium",4,IF(Table13[[#This Row],[cut]]="Very Good",3,IF(B29734="Good",2,1))))</f>
        <v>3</v>
      </c>
      <c r="H29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35" spans="1:9" x14ac:dyDescent="0.3">
      <c r="A29735">
        <v>0.41</v>
      </c>
      <c r="B29735" t="s">
        <v>15</v>
      </c>
      <c r="C29735" t="s">
        <v>28</v>
      </c>
      <c r="D29735" t="s">
        <v>14</v>
      </c>
      <c r="E29735">
        <v>707</v>
      </c>
      <c r="F29735">
        <f t="shared" si="464"/>
        <v>70.7</v>
      </c>
      <c r="G29735">
        <f>IF(Table13[[#This Row],[cut]]="Ideal",5,IF(B29735="Premium",4,IF(Table13[[#This Row],[cut]]="Very Good",3,IF(B29735="Good",2,1))))</f>
        <v>2</v>
      </c>
      <c r="H29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36" spans="1:9" x14ac:dyDescent="0.3">
      <c r="A29736" s="7">
        <v>0.4</v>
      </c>
      <c r="B29736" s="7" t="s">
        <v>20</v>
      </c>
      <c r="C29736" s="7" t="s">
        <v>28</v>
      </c>
      <c r="D29736" s="7" t="s">
        <v>14</v>
      </c>
      <c r="E29736" s="7">
        <v>708</v>
      </c>
      <c r="F29736" s="7">
        <f t="shared" si="464"/>
        <v>70.8</v>
      </c>
      <c r="G29736" s="7">
        <f>IF(Table13[[#This Row],[cut]]="Ideal",5,IF(B29736="Premium",4,IF(Table13[[#This Row],[cut]]="Very Good",3,IF(B29736="Good",2,1))))</f>
        <v>3</v>
      </c>
      <c r="H29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37" spans="1:9" x14ac:dyDescent="0.3">
      <c r="A29737">
        <v>0.32</v>
      </c>
      <c r="B29737" t="s">
        <v>10</v>
      </c>
      <c r="C29737" t="s">
        <v>27</v>
      </c>
      <c r="D29737" t="s">
        <v>21</v>
      </c>
      <c r="E29737">
        <v>708</v>
      </c>
      <c r="F29737">
        <f t="shared" si="464"/>
        <v>70.8</v>
      </c>
      <c r="G29737">
        <f>IF(Table13[[#This Row],[cut]]="Ideal",5,IF(B29737="Premium",4,IF(Table13[[#This Row],[cut]]="Very Good",3,IF(B29737="Good",2,1))))</f>
        <v>5</v>
      </c>
      <c r="H29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38" spans="1:9" x14ac:dyDescent="0.3">
      <c r="A29738" s="7">
        <v>0.32</v>
      </c>
      <c r="B29738" s="7" t="s">
        <v>10</v>
      </c>
      <c r="C29738" s="7" t="s">
        <v>27</v>
      </c>
      <c r="D29738" s="7" t="s">
        <v>21</v>
      </c>
      <c r="E29738" s="7">
        <v>708</v>
      </c>
      <c r="F29738" s="7">
        <f t="shared" si="464"/>
        <v>70.8</v>
      </c>
      <c r="G29738" s="7">
        <f>IF(Table13[[#This Row],[cut]]="Ideal",5,IF(B29738="Premium",4,IF(Table13[[#This Row],[cut]]="Very Good",3,IF(B29738="Good",2,1))))</f>
        <v>5</v>
      </c>
      <c r="H29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39" spans="1:9" x14ac:dyDescent="0.3">
      <c r="A29739">
        <v>0.32</v>
      </c>
      <c r="B29739" t="s">
        <v>10</v>
      </c>
      <c r="C29739" t="s">
        <v>27</v>
      </c>
      <c r="D29739" t="s">
        <v>21</v>
      </c>
      <c r="E29739">
        <v>708</v>
      </c>
      <c r="F29739">
        <f t="shared" si="464"/>
        <v>70.8</v>
      </c>
      <c r="G29739">
        <f>IF(Table13[[#This Row],[cut]]="Ideal",5,IF(B29739="Premium",4,IF(Table13[[#This Row],[cut]]="Very Good",3,IF(B29739="Good",2,1))))</f>
        <v>5</v>
      </c>
      <c r="H29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40" spans="1:9" x14ac:dyDescent="0.3">
      <c r="A29740" s="7">
        <v>0.32</v>
      </c>
      <c r="B29740" s="7" t="s">
        <v>10</v>
      </c>
      <c r="C29740" s="7" t="s">
        <v>27</v>
      </c>
      <c r="D29740" s="7" t="s">
        <v>21</v>
      </c>
      <c r="E29740" s="7">
        <v>708</v>
      </c>
      <c r="F29740" s="7">
        <f t="shared" si="464"/>
        <v>70.8</v>
      </c>
      <c r="G29740" s="7">
        <f>IF(Table13[[#This Row],[cut]]="Ideal",5,IF(B29740="Premium",4,IF(Table13[[#This Row],[cut]]="Very Good",3,IF(B29740="Good",2,1))))</f>
        <v>5</v>
      </c>
      <c r="H29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41" spans="1:9" x14ac:dyDescent="0.3">
      <c r="A29741">
        <v>0.32</v>
      </c>
      <c r="B29741" t="s">
        <v>10</v>
      </c>
      <c r="C29741" t="s">
        <v>27</v>
      </c>
      <c r="D29741" t="s">
        <v>21</v>
      </c>
      <c r="E29741">
        <v>708</v>
      </c>
      <c r="F29741">
        <f t="shared" si="464"/>
        <v>70.8</v>
      </c>
      <c r="G29741">
        <f>IF(Table13[[#This Row],[cut]]="Ideal",5,IF(B29741="Premium",4,IF(Table13[[#This Row],[cut]]="Very Good",3,IF(B29741="Good",2,1))))</f>
        <v>5</v>
      </c>
      <c r="H29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42" spans="1:9" x14ac:dyDescent="0.3">
      <c r="A29742" s="7">
        <v>0.32</v>
      </c>
      <c r="B29742" s="7" t="s">
        <v>10</v>
      </c>
      <c r="C29742" s="7" t="s">
        <v>23</v>
      </c>
      <c r="D29742" s="7" t="s">
        <v>22</v>
      </c>
      <c r="E29742" s="7">
        <v>708</v>
      </c>
      <c r="F29742" s="7">
        <f t="shared" si="464"/>
        <v>70.8</v>
      </c>
      <c r="G29742" s="7">
        <f>IF(Table13[[#This Row],[cut]]="Ideal",5,IF(B29742="Premium",4,IF(Table13[[#This Row],[cut]]="Very Good",3,IF(B29742="Good",2,1))))</f>
        <v>5</v>
      </c>
      <c r="H297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3" spans="1:9" x14ac:dyDescent="0.3">
      <c r="A29743">
        <v>0.32</v>
      </c>
      <c r="B29743" t="s">
        <v>10</v>
      </c>
      <c r="C29743" t="s">
        <v>23</v>
      </c>
      <c r="D29743" t="s">
        <v>22</v>
      </c>
      <c r="E29743">
        <v>708</v>
      </c>
      <c r="F29743">
        <f t="shared" si="464"/>
        <v>70.8</v>
      </c>
      <c r="G29743">
        <f>IF(Table13[[#This Row],[cut]]="Ideal",5,IF(B29743="Premium",4,IF(Table13[[#This Row],[cut]]="Very Good",3,IF(B29743="Good",2,1))))</f>
        <v>5</v>
      </c>
      <c r="H29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4" spans="1:9" x14ac:dyDescent="0.3">
      <c r="A29744" s="7">
        <v>0.32</v>
      </c>
      <c r="B29744" s="7" t="s">
        <v>10</v>
      </c>
      <c r="C29744" s="7" t="s">
        <v>23</v>
      </c>
      <c r="D29744" s="7" t="s">
        <v>22</v>
      </c>
      <c r="E29744" s="7">
        <v>708</v>
      </c>
      <c r="F29744" s="7">
        <f t="shared" si="464"/>
        <v>70.8</v>
      </c>
      <c r="G29744" s="7">
        <f>IF(Table13[[#This Row],[cut]]="Ideal",5,IF(B29744="Premium",4,IF(Table13[[#This Row],[cut]]="Very Good",3,IF(B29744="Good",2,1))))</f>
        <v>5</v>
      </c>
      <c r="H29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5" spans="1:9" x14ac:dyDescent="0.3">
      <c r="A29745">
        <v>0.32</v>
      </c>
      <c r="B29745" t="s">
        <v>10</v>
      </c>
      <c r="C29745" t="s">
        <v>23</v>
      </c>
      <c r="D29745" t="s">
        <v>22</v>
      </c>
      <c r="E29745">
        <v>708</v>
      </c>
      <c r="F29745">
        <f t="shared" si="464"/>
        <v>70.8</v>
      </c>
      <c r="G29745">
        <f>IF(Table13[[#This Row],[cut]]="Ideal",5,IF(B29745="Premium",4,IF(Table13[[#This Row],[cut]]="Very Good",3,IF(B29745="Good",2,1))))</f>
        <v>5</v>
      </c>
      <c r="H29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6" spans="1:9" x14ac:dyDescent="0.3">
      <c r="A29746" s="7">
        <v>0.32</v>
      </c>
      <c r="B29746" s="7" t="s">
        <v>10</v>
      </c>
      <c r="C29746" s="7" t="s">
        <v>23</v>
      </c>
      <c r="D29746" s="7" t="s">
        <v>22</v>
      </c>
      <c r="E29746" s="7">
        <v>708</v>
      </c>
      <c r="F29746" s="7">
        <f t="shared" si="464"/>
        <v>70.8</v>
      </c>
      <c r="G29746" s="7">
        <f>IF(Table13[[#This Row],[cut]]="Ideal",5,IF(B29746="Premium",4,IF(Table13[[#This Row],[cut]]="Very Good",3,IF(B29746="Good",2,1))))</f>
        <v>5</v>
      </c>
      <c r="H297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7" spans="1:9" x14ac:dyDescent="0.3">
      <c r="A29747">
        <v>0.32</v>
      </c>
      <c r="B29747" t="s">
        <v>10</v>
      </c>
      <c r="C29747" t="s">
        <v>23</v>
      </c>
      <c r="D29747" t="s">
        <v>22</v>
      </c>
      <c r="E29747">
        <v>708</v>
      </c>
      <c r="F29747">
        <f t="shared" si="464"/>
        <v>70.8</v>
      </c>
      <c r="G29747">
        <f>IF(Table13[[#This Row],[cut]]="Ideal",5,IF(B29747="Premium",4,IF(Table13[[#This Row],[cut]]="Very Good",3,IF(B29747="Good",2,1))))</f>
        <v>5</v>
      </c>
      <c r="H29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48" spans="1:9" x14ac:dyDescent="0.3">
      <c r="A29748" s="7">
        <v>0.43</v>
      </c>
      <c r="B29748" s="7" t="s">
        <v>10</v>
      </c>
      <c r="C29748" s="7" t="s">
        <v>19</v>
      </c>
      <c r="D29748" s="7" t="s">
        <v>14</v>
      </c>
      <c r="E29748" s="7">
        <v>708</v>
      </c>
      <c r="F29748" s="7">
        <f t="shared" si="464"/>
        <v>70.8</v>
      </c>
      <c r="G29748" s="7">
        <f>IF(Table13[[#This Row],[cut]]="Ideal",5,IF(B29748="Premium",4,IF(Table13[[#This Row],[cut]]="Very Good",3,IF(B29748="Good",2,1))))</f>
        <v>5</v>
      </c>
      <c r="H297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49" spans="1:9" x14ac:dyDescent="0.3">
      <c r="A29749">
        <v>0.37</v>
      </c>
      <c r="B29749" t="s">
        <v>13</v>
      </c>
      <c r="C29749" t="s">
        <v>27</v>
      </c>
      <c r="D29749" t="s">
        <v>14</v>
      </c>
      <c r="E29749">
        <v>708</v>
      </c>
      <c r="F29749">
        <f t="shared" si="464"/>
        <v>70.8</v>
      </c>
      <c r="G29749">
        <f>IF(Table13[[#This Row],[cut]]="Ideal",5,IF(B29749="Premium",4,IF(Table13[[#This Row],[cut]]="Very Good",3,IF(B29749="Good",2,1))))</f>
        <v>4</v>
      </c>
      <c r="H29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0" spans="1:9" x14ac:dyDescent="0.3">
      <c r="A29750" s="7">
        <v>0.37</v>
      </c>
      <c r="B29750" s="7" t="s">
        <v>13</v>
      </c>
      <c r="C29750" s="7" t="s">
        <v>27</v>
      </c>
      <c r="D29750" s="7" t="s">
        <v>14</v>
      </c>
      <c r="E29750" s="7">
        <v>708</v>
      </c>
      <c r="F29750" s="7">
        <f t="shared" si="464"/>
        <v>70.8</v>
      </c>
      <c r="G29750" s="7">
        <f>IF(Table13[[#This Row],[cut]]="Ideal",5,IF(B29750="Premium",4,IF(Table13[[#This Row],[cut]]="Very Good",3,IF(B29750="Good",2,1))))</f>
        <v>4</v>
      </c>
      <c r="H29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1" spans="1:9" x14ac:dyDescent="0.3">
      <c r="A29751">
        <v>0.36</v>
      </c>
      <c r="B29751" t="s">
        <v>20</v>
      </c>
      <c r="C29751" t="s">
        <v>25</v>
      </c>
      <c r="D29751" t="s">
        <v>18</v>
      </c>
      <c r="E29751">
        <v>708</v>
      </c>
      <c r="F29751">
        <f t="shared" si="464"/>
        <v>70.8</v>
      </c>
      <c r="G29751">
        <f>IF(Table13[[#This Row],[cut]]="Ideal",5,IF(B29751="Premium",4,IF(Table13[[#This Row],[cut]]="Very Good",3,IF(B29751="Good",2,1))))</f>
        <v>3</v>
      </c>
      <c r="H29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52" spans="1:9" x14ac:dyDescent="0.3">
      <c r="A29752" s="7">
        <v>0.31</v>
      </c>
      <c r="B29752" s="7" t="s">
        <v>20</v>
      </c>
      <c r="C29752" s="7" t="s">
        <v>28</v>
      </c>
      <c r="D29752" s="7" t="s">
        <v>16</v>
      </c>
      <c r="E29752" s="7">
        <v>709</v>
      </c>
      <c r="F29752" s="7">
        <f t="shared" si="464"/>
        <v>70.900000000000006</v>
      </c>
      <c r="G29752" s="7">
        <f>IF(Table13[[#This Row],[cut]]="Ideal",5,IF(B29752="Premium",4,IF(Table13[[#This Row],[cut]]="Very Good",3,IF(B29752="Good",2,1))))</f>
        <v>3</v>
      </c>
      <c r="H29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53" spans="1:9" x14ac:dyDescent="0.3">
      <c r="A29753">
        <v>0.39</v>
      </c>
      <c r="B29753" t="s">
        <v>20</v>
      </c>
      <c r="C29753" t="s">
        <v>27</v>
      </c>
      <c r="D29753" t="s">
        <v>14</v>
      </c>
      <c r="E29753">
        <v>709</v>
      </c>
      <c r="F29753">
        <f t="shared" si="464"/>
        <v>70.900000000000006</v>
      </c>
      <c r="G29753">
        <f>IF(Table13[[#This Row],[cut]]="Ideal",5,IF(B29753="Premium",4,IF(Table13[[#This Row],[cut]]="Very Good",3,IF(B29753="Good",2,1))))</f>
        <v>3</v>
      </c>
      <c r="H29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4" spans="1:9" x14ac:dyDescent="0.3">
      <c r="A29754" s="7">
        <v>0.45</v>
      </c>
      <c r="B29754" s="7" t="s">
        <v>10</v>
      </c>
      <c r="C29754" s="7" t="s">
        <v>27</v>
      </c>
      <c r="D29754" s="7" t="s">
        <v>12</v>
      </c>
      <c r="E29754" s="7">
        <v>709</v>
      </c>
      <c r="F29754" s="7">
        <f t="shared" si="464"/>
        <v>70.900000000000006</v>
      </c>
      <c r="G29754" s="7">
        <f>IF(Table13[[#This Row],[cut]]="Ideal",5,IF(B29754="Premium",4,IF(Table13[[#This Row],[cut]]="Very Good",3,IF(B29754="Good",2,1))))</f>
        <v>5</v>
      </c>
      <c r="H29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755" spans="1:9" x14ac:dyDescent="0.3">
      <c r="A29755">
        <v>0.35</v>
      </c>
      <c r="B29755" t="s">
        <v>10</v>
      </c>
      <c r="C29755" t="s">
        <v>17</v>
      </c>
      <c r="D29755" t="s">
        <v>16</v>
      </c>
      <c r="E29755">
        <v>709</v>
      </c>
      <c r="F29755">
        <f t="shared" si="464"/>
        <v>70.900000000000006</v>
      </c>
      <c r="G29755">
        <f>IF(Table13[[#This Row],[cut]]="Ideal",5,IF(B29755="Premium",4,IF(Table13[[#This Row],[cut]]="Very Good",3,IF(B29755="Good",2,1))))</f>
        <v>5</v>
      </c>
      <c r="H29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56" spans="1:9" x14ac:dyDescent="0.3">
      <c r="A29756" s="7">
        <v>0.3</v>
      </c>
      <c r="B29756" s="7" t="s">
        <v>13</v>
      </c>
      <c r="C29756" s="7" t="s">
        <v>28</v>
      </c>
      <c r="D29756" s="7" t="s">
        <v>14</v>
      </c>
      <c r="E29756" s="7">
        <v>709</v>
      </c>
      <c r="F29756" s="7">
        <f t="shared" si="464"/>
        <v>70.900000000000006</v>
      </c>
      <c r="G29756" s="7">
        <f>IF(Table13[[#This Row],[cut]]="Ideal",5,IF(B29756="Premium",4,IF(Table13[[#This Row],[cut]]="Very Good",3,IF(B29756="Good",2,1))))</f>
        <v>4</v>
      </c>
      <c r="H29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7" spans="1:9" x14ac:dyDescent="0.3">
      <c r="A29757">
        <v>0.3</v>
      </c>
      <c r="B29757" t="s">
        <v>13</v>
      </c>
      <c r="C29757" t="s">
        <v>28</v>
      </c>
      <c r="D29757" t="s">
        <v>14</v>
      </c>
      <c r="E29757">
        <v>709</v>
      </c>
      <c r="F29757">
        <f t="shared" si="464"/>
        <v>70.900000000000006</v>
      </c>
      <c r="G29757">
        <f>IF(Table13[[#This Row],[cut]]="Ideal",5,IF(B29757="Premium",4,IF(Table13[[#This Row],[cut]]="Very Good",3,IF(B29757="Good",2,1))))</f>
        <v>4</v>
      </c>
      <c r="H29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8" spans="1:9" x14ac:dyDescent="0.3">
      <c r="A29758" s="7">
        <v>0.3</v>
      </c>
      <c r="B29758" s="7" t="s">
        <v>13</v>
      </c>
      <c r="C29758" s="7" t="s">
        <v>28</v>
      </c>
      <c r="D29758" s="7" t="s">
        <v>14</v>
      </c>
      <c r="E29758" s="7">
        <v>709</v>
      </c>
      <c r="F29758" s="7">
        <f t="shared" si="464"/>
        <v>70.900000000000006</v>
      </c>
      <c r="G29758" s="7">
        <f>IF(Table13[[#This Row],[cut]]="Ideal",5,IF(B29758="Premium",4,IF(Table13[[#This Row],[cut]]="Very Good",3,IF(B29758="Good",2,1))))</f>
        <v>4</v>
      </c>
      <c r="H29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59" spans="1:9" x14ac:dyDescent="0.3">
      <c r="A29759">
        <v>0.3</v>
      </c>
      <c r="B29759" t="s">
        <v>13</v>
      </c>
      <c r="C29759" t="s">
        <v>28</v>
      </c>
      <c r="D29759" t="s">
        <v>14</v>
      </c>
      <c r="E29759">
        <v>709</v>
      </c>
      <c r="F29759">
        <f t="shared" si="464"/>
        <v>70.900000000000006</v>
      </c>
      <c r="G29759">
        <f>IF(Table13[[#This Row],[cut]]="Ideal",5,IF(B29759="Premium",4,IF(Table13[[#This Row],[cut]]="Very Good",3,IF(B29759="Good",2,1))))</f>
        <v>4</v>
      </c>
      <c r="H29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60" spans="1:9" x14ac:dyDescent="0.3">
      <c r="A29760" s="7">
        <v>0.3</v>
      </c>
      <c r="B29760" s="7" t="s">
        <v>10</v>
      </c>
      <c r="C29760" s="7" t="s">
        <v>28</v>
      </c>
      <c r="D29760" s="7" t="s">
        <v>14</v>
      </c>
      <c r="E29760" s="7">
        <v>709</v>
      </c>
      <c r="F29760" s="7">
        <f t="shared" si="464"/>
        <v>70.900000000000006</v>
      </c>
      <c r="G29760" s="7">
        <f>IF(Table13[[#This Row],[cut]]="Ideal",5,IF(B29760="Premium",4,IF(Table13[[#This Row],[cut]]="Very Good",3,IF(B29760="Good",2,1))))</f>
        <v>5</v>
      </c>
      <c r="H29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61" spans="1:9" x14ac:dyDescent="0.3">
      <c r="A29761">
        <v>0.42</v>
      </c>
      <c r="B29761" t="s">
        <v>13</v>
      </c>
      <c r="C29761" t="s">
        <v>17</v>
      </c>
      <c r="D29761" t="s">
        <v>12</v>
      </c>
      <c r="E29761">
        <v>709</v>
      </c>
      <c r="F29761">
        <f t="shared" si="464"/>
        <v>70.900000000000006</v>
      </c>
      <c r="G29761">
        <f>IF(Table13[[#This Row],[cut]]="Ideal",5,IF(B29761="Premium",4,IF(Table13[[#This Row],[cut]]="Very Good",3,IF(B29761="Good",2,1))))</f>
        <v>4</v>
      </c>
      <c r="H29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762" spans="1:9" x14ac:dyDescent="0.3">
      <c r="A29762" s="7">
        <v>0.35</v>
      </c>
      <c r="B29762" s="7" t="s">
        <v>13</v>
      </c>
      <c r="C29762" s="7" t="s">
        <v>17</v>
      </c>
      <c r="D29762" s="7" t="s">
        <v>16</v>
      </c>
      <c r="E29762" s="7">
        <v>709</v>
      </c>
      <c r="F29762" s="7">
        <f t="shared" ref="F29762:F29825" si="465">E29762*0.1</f>
        <v>70.900000000000006</v>
      </c>
      <c r="G29762" s="7">
        <f>IF(Table13[[#This Row],[cut]]="Ideal",5,IF(B29762="Premium",4,IF(Table13[[#This Row],[cut]]="Very Good",3,IF(B29762="Good",2,1))))</f>
        <v>4</v>
      </c>
      <c r="H29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63" spans="1:9" x14ac:dyDescent="0.3">
      <c r="A29763">
        <v>0.35</v>
      </c>
      <c r="B29763" t="s">
        <v>13</v>
      </c>
      <c r="C29763" t="s">
        <v>17</v>
      </c>
      <c r="D29763" t="s">
        <v>16</v>
      </c>
      <c r="E29763">
        <v>709</v>
      </c>
      <c r="F29763">
        <f t="shared" si="465"/>
        <v>70.900000000000006</v>
      </c>
      <c r="G29763">
        <f>IF(Table13[[#This Row],[cut]]="Ideal",5,IF(B29763="Premium",4,IF(Table13[[#This Row],[cut]]="Very Good",3,IF(B29763="Good",2,1))))</f>
        <v>4</v>
      </c>
      <c r="H29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64" spans="1:9" x14ac:dyDescent="0.3">
      <c r="A29764" s="7">
        <v>0.35</v>
      </c>
      <c r="B29764" s="7" t="s">
        <v>13</v>
      </c>
      <c r="C29764" s="7" t="s">
        <v>17</v>
      </c>
      <c r="D29764" s="7" t="s">
        <v>16</v>
      </c>
      <c r="E29764" s="7">
        <v>709</v>
      </c>
      <c r="F29764" s="7">
        <f t="shared" si="465"/>
        <v>70.900000000000006</v>
      </c>
      <c r="G29764" s="7">
        <f>IF(Table13[[#This Row],[cut]]="Ideal",5,IF(B29764="Premium",4,IF(Table13[[#This Row],[cut]]="Very Good",3,IF(B29764="Good",2,1))))</f>
        <v>4</v>
      </c>
      <c r="H29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65" spans="1:9" x14ac:dyDescent="0.3">
      <c r="A29765">
        <v>0.35</v>
      </c>
      <c r="B29765" t="s">
        <v>10</v>
      </c>
      <c r="C29765" t="s">
        <v>17</v>
      </c>
      <c r="D29765" t="s">
        <v>16</v>
      </c>
      <c r="E29765">
        <v>709</v>
      </c>
      <c r="F29765">
        <f t="shared" si="465"/>
        <v>70.900000000000006</v>
      </c>
      <c r="G29765">
        <f>IF(Table13[[#This Row],[cut]]="Ideal",5,IF(B29765="Premium",4,IF(Table13[[#This Row],[cut]]="Very Good",3,IF(B29765="Good",2,1))))</f>
        <v>5</v>
      </c>
      <c r="H29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766" spans="1:9" x14ac:dyDescent="0.3">
      <c r="A29766" s="7">
        <v>0.35</v>
      </c>
      <c r="B29766" s="7" t="s">
        <v>13</v>
      </c>
      <c r="C29766" s="7" t="s">
        <v>23</v>
      </c>
      <c r="D29766" s="7" t="s">
        <v>18</v>
      </c>
      <c r="E29766" s="7">
        <v>709</v>
      </c>
      <c r="F29766" s="7">
        <f t="shared" si="465"/>
        <v>70.900000000000006</v>
      </c>
      <c r="G29766" s="7">
        <f>IF(Table13[[#This Row],[cut]]="Ideal",5,IF(B29766="Premium",4,IF(Table13[[#This Row],[cut]]="Very Good",3,IF(B29766="Good",2,1))))</f>
        <v>4</v>
      </c>
      <c r="H29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67" spans="1:9" x14ac:dyDescent="0.3">
      <c r="A29767">
        <v>0.35</v>
      </c>
      <c r="B29767" t="s">
        <v>13</v>
      </c>
      <c r="C29767" t="s">
        <v>23</v>
      </c>
      <c r="D29767" t="s">
        <v>18</v>
      </c>
      <c r="E29767">
        <v>709</v>
      </c>
      <c r="F29767">
        <f t="shared" si="465"/>
        <v>70.900000000000006</v>
      </c>
      <c r="G29767">
        <f>IF(Table13[[#This Row],[cut]]="Ideal",5,IF(B29767="Premium",4,IF(Table13[[#This Row],[cut]]="Very Good",3,IF(B29767="Good",2,1))))</f>
        <v>4</v>
      </c>
      <c r="H29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68" spans="1:9" x14ac:dyDescent="0.3">
      <c r="A29768" s="7">
        <v>0.3</v>
      </c>
      <c r="B29768" s="7" t="s">
        <v>10</v>
      </c>
      <c r="C29768" s="7" t="s">
        <v>17</v>
      </c>
      <c r="D29768" s="7" t="s">
        <v>22</v>
      </c>
      <c r="E29768" s="7">
        <v>709</v>
      </c>
      <c r="F29768" s="7">
        <f t="shared" si="465"/>
        <v>70.900000000000006</v>
      </c>
      <c r="G29768" s="7">
        <f>IF(Table13[[#This Row],[cut]]="Ideal",5,IF(B29768="Premium",4,IF(Table13[[#This Row],[cut]]="Very Good",3,IF(B29768="Good",2,1))))</f>
        <v>5</v>
      </c>
      <c r="H297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69" spans="1:9" x14ac:dyDescent="0.3">
      <c r="A29769">
        <v>0.3</v>
      </c>
      <c r="B29769" t="s">
        <v>13</v>
      </c>
      <c r="C29769" t="s">
        <v>17</v>
      </c>
      <c r="D29769" t="s">
        <v>22</v>
      </c>
      <c r="E29769">
        <v>709</v>
      </c>
      <c r="F29769">
        <f t="shared" si="465"/>
        <v>70.900000000000006</v>
      </c>
      <c r="G29769">
        <f>IF(Table13[[#This Row],[cut]]="Ideal",5,IF(B29769="Premium",4,IF(Table13[[#This Row],[cut]]="Very Good",3,IF(B29769="Good",2,1))))</f>
        <v>4</v>
      </c>
      <c r="H297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0" spans="1:9" x14ac:dyDescent="0.3">
      <c r="A29770" s="7">
        <v>0.3</v>
      </c>
      <c r="B29770" s="7" t="s">
        <v>10</v>
      </c>
      <c r="C29770" s="7" t="s">
        <v>17</v>
      </c>
      <c r="D29770" s="7" t="s">
        <v>22</v>
      </c>
      <c r="E29770" s="7">
        <v>709</v>
      </c>
      <c r="F29770" s="7">
        <f t="shared" si="465"/>
        <v>70.900000000000006</v>
      </c>
      <c r="G29770" s="7">
        <f>IF(Table13[[#This Row],[cut]]="Ideal",5,IF(B29770="Premium",4,IF(Table13[[#This Row],[cut]]="Very Good",3,IF(B29770="Good",2,1))))</f>
        <v>5</v>
      </c>
      <c r="H29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1" spans="1:9" x14ac:dyDescent="0.3">
      <c r="A29771">
        <v>0.3</v>
      </c>
      <c r="B29771" t="s">
        <v>13</v>
      </c>
      <c r="C29771" t="s">
        <v>17</v>
      </c>
      <c r="D29771" t="s">
        <v>22</v>
      </c>
      <c r="E29771">
        <v>709</v>
      </c>
      <c r="F29771">
        <f t="shared" si="465"/>
        <v>70.900000000000006</v>
      </c>
      <c r="G29771">
        <f>IF(Table13[[#This Row],[cut]]="Ideal",5,IF(B29771="Premium",4,IF(Table13[[#This Row],[cut]]="Very Good",3,IF(B29771="Good",2,1))))</f>
        <v>4</v>
      </c>
      <c r="H297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2" spans="1:9" x14ac:dyDescent="0.3">
      <c r="A29772" s="7">
        <v>0.3</v>
      </c>
      <c r="B29772" s="7" t="s">
        <v>10</v>
      </c>
      <c r="C29772" s="7" t="s">
        <v>17</v>
      </c>
      <c r="D29772" s="7" t="s">
        <v>22</v>
      </c>
      <c r="E29772" s="7">
        <v>709</v>
      </c>
      <c r="F29772" s="7">
        <f t="shared" si="465"/>
        <v>70.900000000000006</v>
      </c>
      <c r="G29772" s="7">
        <f>IF(Table13[[#This Row],[cut]]="Ideal",5,IF(B29772="Premium",4,IF(Table13[[#This Row],[cut]]="Very Good",3,IF(B29772="Good",2,1))))</f>
        <v>5</v>
      </c>
      <c r="H297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3" spans="1:9" x14ac:dyDescent="0.3">
      <c r="A29773">
        <v>0.3</v>
      </c>
      <c r="B29773" t="s">
        <v>10</v>
      </c>
      <c r="C29773" t="s">
        <v>17</v>
      </c>
      <c r="D29773" t="s">
        <v>22</v>
      </c>
      <c r="E29773">
        <v>709</v>
      </c>
      <c r="F29773">
        <f t="shared" si="465"/>
        <v>70.900000000000006</v>
      </c>
      <c r="G29773">
        <f>IF(Table13[[#This Row],[cut]]="Ideal",5,IF(B29773="Premium",4,IF(Table13[[#This Row],[cut]]="Very Good",3,IF(B29773="Good",2,1))))</f>
        <v>5</v>
      </c>
      <c r="H297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4" spans="1:9" x14ac:dyDescent="0.3">
      <c r="A29774" s="7">
        <v>0.3</v>
      </c>
      <c r="B29774" s="7" t="s">
        <v>13</v>
      </c>
      <c r="C29774" s="7" t="s">
        <v>17</v>
      </c>
      <c r="D29774" s="7" t="s">
        <v>22</v>
      </c>
      <c r="E29774" s="7">
        <v>709</v>
      </c>
      <c r="F29774" s="7">
        <f t="shared" si="465"/>
        <v>70.900000000000006</v>
      </c>
      <c r="G29774" s="7">
        <f>IF(Table13[[#This Row],[cut]]="Ideal",5,IF(B29774="Premium",4,IF(Table13[[#This Row],[cut]]="Very Good",3,IF(B29774="Good",2,1))))</f>
        <v>4</v>
      </c>
      <c r="H29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5" spans="1:9" x14ac:dyDescent="0.3">
      <c r="A29775">
        <v>0.3</v>
      </c>
      <c r="B29775" t="s">
        <v>10</v>
      </c>
      <c r="C29775" t="s">
        <v>17</v>
      </c>
      <c r="D29775" t="s">
        <v>22</v>
      </c>
      <c r="E29775">
        <v>709</v>
      </c>
      <c r="F29775">
        <f t="shared" si="465"/>
        <v>70.900000000000006</v>
      </c>
      <c r="G29775">
        <f>IF(Table13[[#This Row],[cut]]="Ideal",5,IF(B29775="Premium",4,IF(Table13[[#This Row],[cut]]="Very Good",3,IF(B29775="Good",2,1))))</f>
        <v>5</v>
      </c>
      <c r="H297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6" spans="1:9" x14ac:dyDescent="0.3">
      <c r="A29776" s="7">
        <v>0.3</v>
      </c>
      <c r="B29776" s="7" t="s">
        <v>20</v>
      </c>
      <c r="C29776" s="7" t="s">
        <v>17</v>
      </c>
      <c r="D29776" s="7" t="s">
        <v>22</v>
      </c>
      <c r="E29776" s="7">
        <v>709</v>
      </c>
      <c r="F29776" s="7">
        <f t="shared" si="465"/>
        <v>70.900000000000006</v>
      </c>
      <c r="G29776" s="7">
        <f>IF(Table13[[#This Row],[cut]]="Ideal",5,IF(B29776="Premium",4,IF(Table13[[#This Row],[cut]]="Very Good",3,IF(B29776="Good",2,1))))</f>
        <v>3</v>
      </c>
      <c r="H29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7" spans="1:9" x14ac:dyDescent="0.3">
      <c r="A29777">
        <v>0.3</v>
      </c>
      <c r="B29777" t="s">
        <v>10</v>
      </c>
      <c r="C29777" t="s">
        <v>17</v>
      </c>
      <c r="D29777" t="s">
        <v>22</v>
      </c>
      <c r="E29777">
        <v>709</v>
      </c>
      <c r="F29777">
        <f t="shared" si="465"/>
        <v>70.900000000000006</v>
      </c>
      <c r="G29777">
        <f>IF(Table13[[#This Row],[cut]]="Ideal",5,IF(B29777="Premium",4,IF(Table13[[#This Row],[cut]]="Very Good",3,IF(B29777="Good",2,1))))</f>
        <v>5</v>
      </c>
      <c r="H297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8" spans="1:9" x14ac:dyDescent="0.3">
      <c r="A29778" s="7">
        <v>0.3</v>
      </c>
      <c r="B29778" s="7" t="s">
        <v>13</v>
      </c>
      <c r="C29778" s="7" t="s">
        <v>17</v>
      </c>
      <c r="D29778" s="7" t="s">
        <v>22</v>
      </c>
      <c r="E29778" s="7">
        <v>709</v>
      </c>
      <c r="F29778" s="7">
        <f t="shared" si="465"/>
        <v>70.900000000000006</v>
      </c>
      <c r="G29778" s="7">
        <f>IF(Table13[[#This Row],[cut]]="Ideal",5,IF(B29778="Premium",4,IF(Table13[[#This Row],[cut]]="Very Good",3,IF(B29778="Good",2,1))))</f>
        <v>4</v>
      </c>
      <c r="H29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79" spans="1:9" x14ac:dyDescent="0.3">
      <c r="A29779">
        <v>0.3</v>
      </c>
      <c r="B29779" t="s">
        <v>13</v>
      </c>
      <c r="C29779" t="s">
        <v>17</v>
      </c>
      <c r="D29779" t="s">
        <v>22</v>
      </c>
      <c r="E29779">
        <v>709</v>
      </c>
      <c r="F29779">
        <f t="shared" si="465"/>
        <v>70.900000000000006</v>
      </c>
      <c r="G29779">
        <f>IF(Table13[[#This Row],[cut]]="Ideal",5,IF(B29779="Premium",4,IF(Table13[[#This Row],[cut]]="Very Good",3,IF(B29779="Good",2,1))))</f>
        <v>4</v>
      </c>
      <c r="H297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80" spans="1:9" x14ac:dyDescent="0.3">
      <c r="A29780" s="7">
        <v>0.3</v>
      </c>
      <c r="B29780" s="7" t="s">
        <v>13</v>
      </c>
      <c r="C29780" s="7" t="s">
        <v>17</v>
      </c>
      <c r="D29780" s="7" t="s">
        <v>22</v>
      </c>
      <c r="E29780" s="7">
        <v>709</v>
      </c>
      <c r="F29780" s="7">
        <f t="shared" si="465"/>
        <v>70.900000000000006</v>
      </c>
      <c r="G29780" s="7">
        <f>IF(Table13[[#This Row],[cut]]="Ideal",5,IF(B29780="Premium",4,IF(Table13[[#This Row],[cut]]="Very Good",3,IF(B29780="Good",2,1))))</f>
        <v>4</v>
      </c>
      <c r="H297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81" spans="1:9" x14ac:dyDescent="0.3">
      <c r="A29781">
        <v>0.3</v>
      </c>
      <c r="B29781" t="s">
        <v>15</v>
      </c>
      <c r="C29781" t="s">
        <v>17</v>
      </c>
      <c r="D29781" t="s">
        <v>22</v>
      </c>
      <c r="E29781">
        <v>709</v>
      </c>
      <c r="F29781">
        <f t="shared" si="465"/>
        <v>70.900000000000006</v>
      </c>
      <c r="G29781">
        <f>IF(Table13[[#This Row],[cut]]="Ideal",5,IF(B29781="Premium",4,IF(Table13[[#This Row],[cut]]="Very Good",3,IF(B29781="Good",2,1))))</f>
        <v>2</v>
      </c>
      <c r="H29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82" spans="1:9" x14ac:dyDescent="0.3">
      <c r="A29782" s="7">
        <v>0.3</v>
      </c>
      <c r="B29782" s="7" t="s">
        <v>13</v>
      </c>
      <c r="C29782" s="7" t="s">
        <v>17</v>
      </c>
      <c r="D29782" s="7" t="s">
        <v>22</v>
      </c>
      <c r="E29782" s="7">
        <v>709</v>
      </c>
      <c r="F29782" s="7">
        <f t="shared" si="465"/>
        <v>70.900000000000006</v>
      </c>
      <c r="G29782" s="7">
        <f>IF(Table13[[#This Row],[cut]]="Ideal",5,IF(B29782="Premium",4,IF(Table13[[#This Row],[cut]]="Very Good",3,IF(B29782="Good",2,1))))</f>
        <v>4</v>
      </c>
      <c r="H29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783" spans="1:9" x14ac:dyDescent="0.3">
      <c r="A29783">
        <v>0.3</v>
      </c>
      <c r="B29783" t="s">
        <v>10</v>
      </c>
      <c r="C29783" t="s">
        <v>28</v>
      </c>
      <c r="D29783" t="s">
        <v>14</v>
      </c>
      <c r="E29783">
        <v>709</v>
      </c>
      <c r="F29783">
        <f t="shared" si="465"/>
        <v>70.900000000000006</v>
      </c>
      <c r="G29783">
        <f>IF(Table13[[#This Row],[cut]]="Ideal",5,IF(B29783="Premium",4,IF(Table13[[#This Row],[cut]]="Very Good",3,IF(B29783="Good",2,1))))</f>
        <v>5</v>
      </c>
      <c r="H29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4" spans="1:9" x14ac:dyDescent="0.3">
      <c r="A29784" s="7">
        <v>0.3</v>
      </c>
      <c r="B29784" s="7" t="s">
        <v>10</v>
      </c>
      <c r="C29784" s="7" t="s">
        <v>28</v>
      </c>
      <c r="D29784" s="7" t="s">
        <v>14</v>
      </c>
      <c r="E29784" s="7">
        <v>709</v>
      </c>
      <c r="F29784" s="7">
        <f t="shared" si="465"/>
        <v>70.900000000000006</v>
      </c>
      <c r="G29784" s="7">
        <f>IF(Table13[[#This Row],[cut]]="Ideal",5,IF(B29784="Premium",4,IF(Table13[[#This Row],[cut]]="Very Good",3,IF(B29784="Good",2,1))))</f>
        <v>5</v>
      </c>
      <c r="H29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5" spans="1:9" x14ac:dyDescent="0.3">
      <c r="A29785">
        <v>0.3</v>
      </c>
      <c r="B29785" t="s">
        <v>10</v>
      </c>
      <c r="C29785" t="s">
        <v>28</v>
      </c>
      <c r="D29785" t="s">
        <v>14</v>
      </c>
      <c r="E29785">
        <v>709</v>
      </c>
      <c r="F29785">
        <f t="shared" si="465"/>
        <v>70.900000000000006</v>
      </c>
      <c r="G29785">
        <f>IF(Table13[[#This Row],[cut]]="Ideal",5,IF(B29785="Premium",4,IF(Table13[[#This Row],[cut]]="Very Good",3,IF(B29785="Good",2,1))))</f>
        <v>5</v>
      </c>
      <c r="H29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6" spans="1:9" x14ac:dyDescent="0.3">
      <c r="A29786" s="7">
        <v>0.3</v>
      </c>
      <c r="B29786" s="7" t="s">
        <v>13</v>
      </c>
      <c r="C29786" s="7" t="s">
        <v>28</v>
      </c>
      <c r="D29786" s="7" t="s">
        <v>14</v>
      </c>
      <c r="E29786" s="7">
        <v>709</v>
      </c>
      <c r="F29786" s="7">
        <f t="shared" si="465"/>
        <v>70.900000000000006</v>
      </c>
      <c r="G29786" s="7">
        <f>IF(Table13[[#This Row],[cut]]="Ideal",5,IF(B29786="Premium",4,IF(Table13[[#This Row],[cut]]="Very Good",3,IF(B29786="Good",2,1))))</f>
        <v>4</v>
      </c>
      <c r="H297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7" spans="1:9" x14ac:dyDescent="0.3">
      <c r="A29787">
        <v>0.3</v>
      </c>
      <c r="B29787" t="s">
        <v>10</v>
      </c>
      <c r="C29787" t="s">
        <v>28</v>
      </c>
      <c r="D29787" t="s">
        <v>14</v>
      </c>
      <c r="E29787">
        <v>709</v>
      </c>
      <c r="F29787">
        <f t="shared" si="465"/>
        <v>70.900000000000006</v>
      </c>
      <c r="G29787">
        <f>IF(Table13[[#This Row],[cut]]="Ideal",5,IF(B29787="Premium",4,IF(Table13[[#This Row],[cut]]="Very Good",3,IF(B29787="Good",2,1))))</f>
        <v>5</v>
      </c>
      <c r="H29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8" spans="1:9" x14ac:dyDescent="0.3">
      <c r="A29788" s="7">
        <v>0.3</v>
      </c>
      <c r="B29788" s="7" t="s">
        <v>10</v>
      </c>
      <c r="C29788" s="7" t="s">
        <v>28</v>
      </c>
      <c r="D29788" s="7" t="s">
        <v>14</v>
      </c>
      <c r="E29788" s="7">
        <v>709</v>
      </c>
      <c r="F29788" s="7">
        <f t="shared" si="465"/>
        <v>70.900000000000006</v>
      </c>
      <c r="G29788" s="7">
        <f>IF(Table13[[#This Row],[cut]]="Ideal",5,IF(B29788="Premium",4,IF(Table13[[#This Row],[cut]]="Very Good",3,IF(B29788="Good",2,1))))</f>
        <v>5</v>
      </c>
      <c r="H29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89" spans="1:9" x14ac:dyDescent="0.3">
      <c r="A29789">
        <v>0.3</v>
      </c>
      <c r="B29789" t="s">
        <v>10</v>
      </c>
      <c r="C29789" t="s">
        <v>28</v>
      </c>
      <c r="D29789" t="s">
        <v>14</v>
      </c>
      <c r="E29789">
        <v>709</v>
      </c>
      <c r="F29789">
        <f t="shared" si="465"/>
        <v>70.900000000000006</v>
      </c>
      <c r="G29789">
        <f>IF(Table13[[#This Row],[cut]]="Ideal",5,IF(B29789="Premium",4,IF(Table13[[#This Row],[cut]]="Very Good",3,IF(B29789="Good",2,1))))</f>
        <v>5</v>
      </c>
      <c r="H29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0" spans="1:9" x14ac:dyDescent="0.3">
      <c r="A29790" s="7">
        <v>0.3</v>
      </c>
      <c r="B29790" s="7" t="s">
        <v>13</v>
      </c>
      <c r="C29790" s="7" t="s">
        <v>28</v>
      </c>
      <c r="D29790" s="7" t="s">
        <v>14</v>
      </c>
      <c r="E29790" s="7">
        <v>709</v>
      </c>
      <c r="F29790" s="7">
        <f t="shared" si="465"/>
        <v>70.900000000000006</v>
      </c>
      <c r="G29790" s="7">
        <f>IF(Table13[[#This Row],[cut]]="Ideal",5,IF(B29790="Premium",4,IF(Table13[[#This Row],[cut]]="Very Good",3,IF(B29790="Good",2,1))))</f>
        <v>4</v>
      </c>
      <c r="H29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1" spans="1:9" x14ac:dyDescent="0.3">
      <c r="A29791">
        <v>0.3</v>
      </c>
      <c r="B29791" t="s">
        <v>10</v>
      </c>
      <c r="C29791" t="s">
        <v>28</v>
      </c>
      <c r="D29791" t="s">
        <v>14</v>
      </c>
      <c r="E29791">
        <v>709</v>
      </c>
      <c r="F29791">
        <f t="shared" si="465"/>
        <v>70.900000000000006</v>
      </c>
      <c r="G29791">
        <f>IF(Table13[[#This Row],[cut]]="Ideal",5,IF(B29791="Premium",4,IF(Table13[[#This Row],[cut]]="Very Good",3,IF(B29791="Good",2,1))))</f>
        <v>5</v>
      </c>
      <c r="H29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2" spans="1:9" x14ac:dyDescent="0.3">
      <c r="A29792" s="7">
        <v>0.3</v>
      </c>
      <c r="B29792" s="7" t="s">
        <v>10</v>
      </c>
      <c r="C29792" s="7" t="s">
        <v>28</v>
      </c>
      <c r="D29792" s="7" t="s">
        <v>14</v>
      </c>
      <c r="E29792" s="7">
        <v>709</v>
      </c>
      <c r="F29792" s="7">
        <f t="shared" si="465"/>
        <v>70.900000000000006</v>
      </c>
      <c r="G29792" s="7">
        <f>IF(Table13[[#This Row],[cut]]="Ideal",5,IF(B29792="Premium",4,IF(Table13[[#This Row],[cut]]="Very Good",3,IF(B29792="Good",2,1))))</f>
        <v>5</v>
      </c>
      <c r="H297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3" spans="1:9" x14ac:dyDescent="0.3">
      <c r="A29793">
        <v>0.3</v>
      </c>
      <c r="B29793" t="s">
        <v>10</v>
      </c>
      <c r="C29793" t="s">
        <v>28</v>
      </c>
      <c r="D29793" t="s">
        <v>14</v>
      </c>
      <c r="E29793">
        <v>709</v>
      </c>
      <c r="F29793">
        <f t="shared" si="465"/>
        <v>70.900000000000006</v>
      </c>
      <c r="G29793">
        <f>IF(Table13[[#This Row],[cut]]="Ideal",5,IF(B29793="Premium",4,IF(Table13[[#This Row],[cut]]="Very Good",3,IF(B29793="Good",2,1))))</f>
        <v>5</v>
      </c>
      <c r="H29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4" spans="1:9" x14ac:dyDescent="0.3">
      <c r="A29794" s="7">
        <v>0.3</v>
      </c>
      <c r="B29794" s="7" t="s">
        <v>13</v>
      </c>
      <c r="C29794" s="7" t="s">
        <v>28</v>
      </c>
      <c r="D29794" s="7" t="s">
        <v>14</v>
      </c>
      <c r="E29794" s="7">
        <v>709</v>
      </c>
      <c r="F29794" s="7">
        <f t="shared" si="465"/>
        <v>70.900000000000006</v>
      </c>
      <c r="G29794" s="7">
        <f>IF(Table13[[#This Row],[cut]]="Ideal",5,IF(B29794="Premium",4,IF(Table13[[#This Row],[cut]]="Very Good",3,IF(B29794="Good",2,1))))</f>
        <v>4</v>
      </c>
      <c r="H29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5" spans="1:9" x14ac:dyDescent="0.3">
      <c r="A29795">
        <v>0.3</v>
      </c>
      <c r="B29795" t="s">
        <v>10</v>
      </c>
      <c r="C29795" t="s">
        <v>28</v>
      </c>
      <c r="D29795" t="s">
        <v>14</v>
      </c>
      <c r="E29795">
        <v>709</v>
      </c>
      <c r="F29795">
        <f t="shared" si="465"/>
        <v>70.900000000000006</v>
      </c>
      <c r="G29795">
        <f>IF(Table13[[#This Row],[cut]]="Ideal",5,IF(B29795="Premium",4,IF(Table13[[#This Row],[cut]]="Very Good",3,IF(B29795="Good",2,1))))</f>
        <v>5</v>
      </c>
      <c r="H29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6" spans="1:9" x14ac:dyDescent="0.3">
      <c r="A29796" s="7">
        <v>0.3</v>
      </c>
      <c r="B29796" s="7" t="s">
        <v>13</v>
      </c>
      <c r="C29796" s="7" t="s">
        <v>28</v>
      </c>
      <c r="D29796" s="7" t="s">
        <v>14</v>
      </c>
      <c r="E29796" s="7">
        <v>709</v>
      </c>
      <c r="F29796" s="7">
        <f t="shared" si="465"/>
        <v>70.900000000000006</v>
      </c>
      <c r="G29796" s="7">
        <f>IF(Table13[[#This Row],[cut]]="Ideal",5,IF(B29796="Premium",4,IF(Table13[[#This Row],[cut]]="Very Good",3,IF(B29796="Good",2,1))))</f>
        <v>4</v>
      </c>
      <c r="H29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7" spans="1:9" x14ac:dyDescent="0.3">
      <c r="A29797">
        <v>0.3</v>
      </c>
      <c r="B29797" t="s">
        <v>13</v>
      </c>
      <c r="C29797" t="s">
        <v>28</v>
      </c>
      <c r="D29797" t="s">
        <v>14</v>
      </c>
      <c r="E29797">
        <v>709</v>
      </c>
      <c r="F29797">
        <f t="shared" si="465"/>
        <v>70.900000000000006</v>
      </c>
      <c r="G29797">
        <f>IF(Table13[[#This Row],[cut]]="Ideal",5,IF(B29797="Premium",4,IF(Table13[[#This Row],[cut]]="Very Good",3,IF(B29797="Good",2,1))))</f>
        <v>4</v>
      </c>
      <c r="H297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8" spans="1:9" x14ac:dyDescent="0.3">
      <c r="A29798" s="7">
        <v>0.3</v>
      </c>
      <c r="B29798" s="7" t="s">
        <v>10</v>
      </c>
      <c r="C29798" s="7" t="s">
        <v>28</v>
      </c>
      <c r="D29798" s="7" t="s">
        <v>14</v>
      </c>
      <c r="E29798" s="7">
        <v>709</v>
      </c>
      <c r="F29798" s="7">
        <f t="shared" si="465"/>
        <v>70.900000000000006</v>
      </c>
      <c r="G29798" s="7">
        <f>IF(Table13[[#This Row],[cut]]="Ideal",5,IF(B29798="Premium",4,IF(Table13[[#This Row],[cut]]="Very Good",3,IF(B29798="Good",2,1))))</f>
        <v>5</v>
      </c>
      <c r="H29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799" spans="1:9" x14ac:dyDescent="0.3">
      <c r="A29799">
        <v>0.3</v>
      </c>
      <c r="B29799" t="s">
        <v>10</v>
      </c>
      <c r="C29799" t="s">
        <v>28</v>
      </c>
      <c r="D29799" t="s">
        <v>14</v>
      </c>
      <c r="E29799">
        <v>709</v>
      </c>
      <c r="F29799">
        <f t="shared" si="465"/>
        <v>70.900000000000006</v>
      </c>
      <c r="G29799">
        <f>IF(Table13[[#This Row],[cut]]="Ideal",5,IF(B29799="Premium",4,IF(Table13[[#This Row],[cut]]="Very Good",3,IF(B29799="Good",2,1))))</f>
        <v>5</v>
      </c>
      <c r="H29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0" spans="1:9" x14ac:dyDescent="0.3">
      <c r="A29800" s="7">
        <v>0.3</v>
      </c>
      <c r="B29800" s="7" t="s">
        <v>10</v>
      </c>
      <c r="C29800" s="7" t="s">
        <v>28</v>
      </c>
      <c r="D29800" s="7" t="s">
        <v>14</v>
      </c>
      <c r="E29800" s="7">
        <v>709</v>
      </c>
      <c r="F29800" s="7">
        <f t="shared" si="465"/>
        <v>70.900000000000006</v>
      </c>
      <c r="G29800" s="7">
        <f>IF(Table13[[#This Row],[cut]]="Ideal",5,IF(B29800="Premium",4,IF(Table13[[#This Row],[cut]]="Very Good",3,IF(B29800="Good",2,1))))</f>
        <v>5</v>
      </c>
      <c r="H298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1" spans="1:9" x14ac:dyDescent="0.3">
      <c r="A29801">
        <v>0.3</v>
      </c>
      <c r="B29801" t="s">
        <v>20</v>
      </c>
      <c r="C29801" t="s">
        <v>28</v>
      </c>
      <c r="D29801" t="s">
        <v>14</v>
      </c>
      <c r="E29801">
        <v>709</v>
      </c>
      <c r="F29801">
        <f t="shared" si="465"/>
        <v>70.900000000000006</v>
      </c>
      <c r="G29801">
        <f>IF(Table13[[#This Row],[cut]]="Ideal",5,IF(B29801="Premium",4,IF(Table13[[#This Row],[cut]]="Very Good",3,IF(B29801="Good",2,1))))</f>
        <v>3</v>
      </c>
      <c r="H298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2" spans="1:9" x14ac:dyDescent="0.3">
      <c r="A29802" s="7">
        <v>0.3</v>
      </c>
      <c r="B29802" s="7" t="s">
        <v>10</v>
      </c>
      <c r="C29802" s="7" t="s">
        <v>28</v>
      </c>
      <c r="D29802" s="7" t="s">
        <v>14</v>
      </c>
      <c r="E29802" s="7">
        <v>709</v>
      </c>
      <c r="F29802" s="7">
        <f t="shared" si="465"/>
        <v>70.900000000000006</v>
      </c>
      <c r="G29802" s="7">
        <f>IF(Table13[[#This Row],[cut]]="Ideal",5,IF(B29802="Premium",4,IF(Table13[[#This Row],[cut]]="Very Good",3,IF(B29802="Good",2,1))))</f>
        <v>5</v>
      </c>
      <c r="H298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3" spans="1:9" x14ac:dyDescent="0.3">
      <c r="A29803">
        <v>0.3</v>
      </c>
      <c r="B29803" t="s">
        <v>13</v>
      </c>
      <c r="C29803" t="s">
        <v>28</v>
      </c>
      <c r="D29803" t="s">
        <v>14</v>
      </c>
      <c r="E29803">
        <v>709</v>
      </c>
      <c r="F29803">
        <f t="shared" si="465"/>
        <v>70.900000000000006</v>
      </c>
      <c r="G29803">
        <f>IF(Table13[[#This Row],[cut]]="Ideal",5,IF(B29803="Premium",4,IF(Table13[[#This Row],[cut]]="Very Good",3,IF(B29803="Good",2,1))))</f>
        <v>4</v>
      </c>
      <c r="H29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4" spans="1:9" x14ac:dyDescent="0.3">
      <c r="A29804" s="7">
        <v>0.3</v>
      </c>
      <c r="B29804" s="7" t="s">
        <v>13</v>
      </c>
      <c r="C29804" s="7" t="s">
        <v>28</v>
      </c>
      <c r="D29804" s="7" t="s">
        <v>14</v>
      </c>
      <c r="E29804" s="7">
        <v>709</v>
      </c>
      <c r="F29804" s="7">
        <f t="shared" si="465"/>
        <v>70.900000000000006</v>
      </c>
      <c r="G29804" s="7">
        <f>IF(Table13[[#This Row],[cut]]="Ideal",5,IF(B29804="Premium",4,IF(Table13[[#This Row],[cut]]="Very Good",3,IF(B29804="Good",2,1))))</f>
        <v>4</v>
      </c>
      <c r="H29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5" spans="1:9" x14ac:dyDescent="0.3">
      <c r="A29805">
        <v>0.3</v>
      </c>
      <c r="B29805" t="s">
        <v>20</v>
      </c>
      <c r="C29805" t="s">
        <v>28</v>
      </c>
      <c r="D29805" t="s">
        <v>14</v>
      </c>
      <c r="E29805">
        <v>709</v>
      </c>
      <c r="F29805">
        <f t="shared" si="465"/>
        <v>70.900000000000006</v>
      </c>
      <c r="G29805">
        <f>IF(Table13[[#This Row],[cut]]="Ideal",5,IF(B29805="Premium",4,IF(Table13[[#This Row],[cut]]="Very Good",3,IF(B29805="Good",2,1))))</f>
        <v>3</v>
      </c>
      <c r="H29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6" spans="1:9" x14ac:dyDescent="0.3">
      <c r="A29806" s="7">
        <v>0.3</v>
      </c>
      <c r="B29806" s="7" t="s">
        <v>13</v>
      </c>
      <c r="C29806" s="7" t="s">
        <v>28</v>
      </c>
      <c r="D29806" s="7" t="s">
        <v>14</v>
      </c>
      <c r="E29806" s="7">
        <v>709</v>
      </c>
      <c r="F29806" s="7">
        <f t="shared" si="465"/>
        <v>70.900000000000006</v>
      </c>
      <c r="G29806" s="7">
        <f>IF(Table13[[#This Row],[cut]]="Ideal",5,IF(B29806="Premium",4,IF(Table13[[#This Row],[cut]]="Very Good",3,IF(B29806="Good",2,1))))</f>
        <v>4</v>
      </c>
      <c r="H29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7" spans="1:9" x14ac:dyDescent="0.3">
      <c r="A29807">
        <v>0.3</v>
      </c>
      <c r="B29807" t="s">
        <v>10</v>
      </c>
      <c r="C29807" t="s">
        <v>28</v>
      </c>
      <c r="D29807" t="s">
        <v>14</v>
      </c>
      <c r="E29807">
        <v>709</v>
      </c>
      <c r="F29807">
        <f t="shared" si="465"/>
        <v>70.900000000000006</v>
      </c>
      <c r="G29807">
        <f>IF(Table13[[#This Row],[cut]]="Ideal",5,IF(B29807="Premium",4,IF(Table13[[#This Row],[cut]]="Very Good",3,IF(B29807="Good",2,1))))</f>
        <v>5</v>
      </c>
      <c r="H298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8" spans="1:9" x14ac:dyDescent="0.3">
      <c r="A29808" s="7">
        <v>0.3</v>
      </c>
      <c r="B29808" s="7" t="s">
        <v>13</v>
      </c>
      <c r="C29808" s="7" t="s">
        <v>28</v>
      </c>
      <c r="D29808" s="7" t="s">
        <v>14</v>
      </c>
      <c r="E29808" s="7">
        <v>709</v>
      </c>
      <c r="F29808" s="7">
        <f t="shared" si="465"/>
        <v>70.900000000000006</v>
      </c>
      <c r="G29808" s="7">
        <f>IF(Table13[[#This Row],[cut]]="Ideal",5,IF(B29808="Premium",4,IF(Table13[[#This Row],[cut]]="Very Good",3,IF(B29808="Good",2,1))))</f>
        <v>4</v>
      </c>
      <c r="H298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09" spans="1:9" x14ac:dyDescent="0.3">
      <c r="A29809">
        <v>0.3</v>
      </c>
      <c r="B29809" t="s">
        <v>20</v>
      </c>
      <c r="C29809" t="s">
        <v>28</v>
      </c>
      <c r="D29809" t="s">
        <v>14</v>
      </c>
      <c r="E29809">
        <v>709</v>
      </c>
      <c r="F29809">
        <f t="shared" si="465"/>
        <v>70.900000000000006</v>
      </c>
      <c r="G29809">
        <f>IF(Table13[[#This Row],[cut]]="Ideal",5,IF(B29809="Premium",4,IF(Table13[[#This Row],[cut]]="Very Good",3,IF(B29809="Good",2,1))))</f>
        <v>3</v>
      </c>
      <c r="H29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0" spans="1:9" x14ac:dyDescent="0.3">
      <c r="A29810" s="7">
        <v>0.3</v>
      </c>
      <c r="B29810" s="7" t="s">
        <v>15</v>
      </c>
      <c r="C29810" s="7" t="s">
        <v>28</v>
      </c>
      <c r="D29810" s="7" t="s">
        <v>14</v>
      </c>
      <c r="E29810" s="7">
        <v>709</v>
      </c>
      <c r="F29810" s="7">
        <f t="shared" si="465"/>
        <v>70.900000000000006</v>
      </c>
      <c r="G29810" s="7">
        <f>IF(Table13[[#This Row],[cut]]="Ideal",5,IF(B29810="Premium",4,IF(Table13[[#This Row],[cut]]="Very Good",3,IF(B29810="Good",2,1))))</f>
        <v>2</v>
      </c>
      <c r="H29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1" spans="1:9" x14ac:dyDescent="0.3">
      <c r="A29811">
        <v>0.3</v>
      </c>
      <c r="B29811" t="s">
        <v>13</v>
      </c>
      <c r="C29811" t="s">
        <v>28</v>
      </c>
      <c r="D29811" t="s">
        <v>14</v>
      </c>
      <c r="E29811">
        <v>709</v>
      </c>
      <c r="F29811">
        <f t="shared" si="465"/>
        <v>70.900000000000006</v>
      </c>
      <c r="G29811">
        <f>IF(Table13[[#This Row],[cut]]="Ideal",5,IF(B29811="Premium",4,IF(Table13[[#This Row],[cut]]="Very Good",3,IF(B29811="Good",2,1))))</f>
        <v>4</v>
      </c>
      <c r="H29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2" spans="1:9" x14ac:dyDescent="0.3">
      <c r="A29812" s="7">
        <v>0.3</v>
      </c>
      <c r="B29812" s="7" t="s">
        <v>13</v>
      </c>
      <c r="C29812" s="7" t="s">
        <v>28</v>
      </c>
      <c r="D29812" s="7" t="s">
        <v>14</v>
      </c>
      <c r="E29812" s="7">
        <v>709</v>
      </c>
      <c r="F29812" s="7">
        <f t="shared" si="465"/>
        <v>70.900000000000006</v>
      </c>
      <c r="G29812" s="7">
        <f>IF(Table13[[#This Row],[cut]]="Ideal",5,IF(B29812="Premium",4,IF(Table13[[#This Row],[cut]]="Very Good",3,IF(B29812="Good",2,1))))</f>
        <v>4</v>
      </c>
      <c r="H298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3" spans="1:9" x14ac:dyDescent="0.3">
      <c r="A29813">
        <v>0.3</v>
      </c>
      <c r="B29813" t="s">
        <v>10</v>
      </c>
      <c r="C29813" t="s">
        <v>28</v>
      </c>
      <c r="D29813" t="s">
        <v>14</v>
      </c>
      <c r="E29813">
        <v>709</v>
      </c>
      <c r="F29813">
        <f t="shared" si="465"/>
        <v>70.900000000000006</v>
      </c>
      <c r="G29813">
        <f>IF(Table13[[#This Row],[cut]]="Ideal",5,IF(B29813="Premium",4,IF(Table13[[#This Row],[cut]]="Very Good",3,IF(B29813="Good",2,1))))</f>
        <v>5</v>
      </c>
      <c r="H29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4" spans="1:9" x14ac:dyDescent="0.3">
      <c r="A29814" s="7">
        <v>0.3</v>
      </c>
      <c r="B29814" s="7" t="s">
        <v>10</v>
      </c>
      <c r="C29814" s="7" t="s">
        <v>28</v>
      </c>
      <c r="D29814" s="7" t="s">
        <v>14</v>
      </c>
      <c r="E29814" s="7">
        <v>709</v>
      </c>
      <c r="F29814" s="7">
        <f t="shared" si="465"/>
        <v>70.900000000000006</v>
      </c>
      <c r="G29814" s="7">
        <f>IF(Table13[[#This Row],[cut]]="Ideal",5,IF(B29814="Premium",4,IF(Table13[[#This Row],[cut]]="Very Good",3,IF(B29814="Good",2,1))))</f>
        <v>5</v>
      </c>
      <c r="H298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5" spans="1:9" x14ac:dyDescent="0.3">
      <c r="A29815">
        <v>0.3</v>
      </c>
      <c r="B29815" t="s">
        <v>13</v>
      </c>
      <c r="C29815" t="s">
        <v>28</v>
      </c>
      <c r="D29815" t="s">
        <v>14</v>
      </c>
      <c r="E29815">
        <v>709</v>
      </c>
      <c r="F29815">
        <f t="shared" si="465"/>
        <v>70.900000000000006</v>
      </c>
      <c r="G29815">
        <f>IF(Table13[[#This Row],[cut]]="Ideal",5,IF(B29815="Premium",4,IF(Table13[[#This Row],[cut]]="Very Good",3,IF(B29815="Good",2,1))))</f>
        <v>4</v>
      </c>
      <c r="H29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6" spans="1:9" x14ac:dyDescent="0.3">
      <c r="A29816" s="7">
        <v>0.3</v>
      </c>
      <c r="B29816" s="7" t="s">
        <v>13</v>
      </c>
      <c r="C29816" s="7" t="s">
        <v>28</v>
      </c>
      <c r="D29816" s="7" t="s">
        <v>14</v>
      </c>
      <c r="E29816" s="7">
        <v>709</v>
      </c>
      <c r="F29816" s="7">
        <f t="shared" si="465"/>
        <v>70.900000000000006</v>
      </c>
      <c r="G29816" s="7">
        <f>IF(Table13[[#This Row],[cut]]="Ideal",5,IF(B29816="Premium",4,IF(Table13[[#This Row],[cut]]="Very Good",3,IF(B29816="Good",2,1))))</f>
        <v>4</v>
      </c>
      <c r="H29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7" spans="1:9" x14ac:dyDescent="0.3">
      <c r="A29817">
        <v>0.3</v>
      </c>
      <c r="B29817" t="s">
        <v>13</v>
      </c>
      <c r="C29817" t="s">
        <v>28</v>
      </c>
      <c r="D29817" t="s">
        <v>14</v>
      </c>
      <c r="E29817">
        <v>709</v>
      </c>
      <c r="F29817">
        <f t="shared" si="465"/>
        <v>70.900000000000006</v>
      </c>
      <c r="G29817">
        <f>IF(Table13[[#This Row],[cut]]="Ideal",5,IF(B29817="Premium",4,IF(Table13[[#This Row],[cut]]="Very Good",3,IF(B29817="Good",2,1))))</f>
        <v>4</v>
      </c>
      <c r="H29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8" spans="1:9" x14ac:dyDescent="0.3">
      <c r="A29818" s="7">
        <v>0.3</v>
      </c>
      <c r="B29818" s="7" t="s">
        <v>20</v>
      </c>
      <c r="C29818" s="7" t="s">
        <v>28</v>
      </c>
      <c r="D29818" s="7" t="s">
        <v>14</v>
      </c>
      <c r="E29818" s="7">
        <v>709</v>
      </c>
      <c r="F29818" s="7">
        <f t="shared" si="465"/>
        <v>70.900000000000006</v>
      </c>
      <c r="G29818" s="7">
        <f>IF(Table13[[#This Row],[cut]]="Ideal",5,IF(B29818="Premium",4,IF(Table13[[#This Row],[cut]]="Very Good",3,IF(B29818="Good",2,1))))</f>
        <v>3</v>
      </c>
      <c r="H29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19" spans="1:9" x14ac:dyDescent="0.3">
      <c r="A29819">
        <v>0.3</v>
      </c>
      <c r="B29819" t="s">
        <v>13</v>
      </c>
      <c r="C29819" t="s">
        <v>28</v>
      </c>
      <c r="D29819" t="s">
        <v>14</v>
      </c>
      <c r="E29819">
        <v>709</v>
      </c>
      <c r="F29819">
        <f t="shared" si="465"/>
        <v>70.900000000000006</v>
      </c>
      <c r="G29819">
        <f>IF(Table13[[#This Row],[cut]]="Ideal",5,IF(B29819="Premium",4,IF(Table13[[#This Row],[cut]]="Very Good",3,IF(B29819="Good",2,1))))</f>
        <v>4</v>
      </c>
      <c r="H29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20" spans="1:9" x14ac:dyDescent="0.3">
      <c r="A29820" s="7">
        <v>0.3</v>
      </c>
      <c r="B29820" s="7" t="s">
        <v>20</v>
      </c>
      <c r="C29820" s="7" t="s">
        <v>28</v>
      </c>
      <c r="D29820" s="7" t="s">
        <v>14</v>
      </c>
      <c r="E29820" s="7">
        <v>709</v>
      </c>
      <c r="F29820" s="7">
        <f t="shared" si="465"/>
        <v>70.900000000000006</v>
      </c>
      <c r="G29820" s="7">
        <f>IF(Table13[[#This Row],[cut]]="Ideal",5,IF(B29820="Premium",4,IF(Table13[[#This Row],[cut]]="Very Good",3,IF(B29820="Good",2,1))))</f>
        <v>3</v>
      </c>
      <c r="H29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21" spans="1:9" x14ac:dyDescent="0.3">
      <c r="A29821">
        <v>0.3</v>
      </c>
      <c r="B29821" t="s">
        <v>13</v>
      </c>
      <c r="C29821" t="s">
        <v>28</v>
      </c>
      <c r="D29821" t="s">
        <v>14</v>
      </c>
      <c r="E29821">
        <v>709</v>
      </c>
      <c r="F29821">
        <f t="shared" si="465"/>
        <v>70.900000000000006</v>
      </c>
      <c r="G29821">
        <f>IF(Table13[[#This Row],[cut]]="Ideal",5,IF(B29821="Premium",4,IF(Table13[[#This Row],[cut]]="Very Good",3,IF(B29821="Good",2,1))))</f>
        <v>4</v>
      </c>
      <c r="H298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22" spans="1:9" x14ac:dyDescent="0.3">
      <c r="A29822" s="7">
        <v>0.3</v>
      </c>
      <c r="B29822" s="7" t="s">
        <v>13</v>
      </c>
      <c r="C29822" s="7" t="s">
        <v>28</v>
      </c>
      <c r="D29822" s="7" t="s">
        <v>14</v>
      </c>
      <c r="E29822" s="7">
        <v>709</v>
      </c>
      <c r="F29822" s="7">
        <f t="shared" si="465"/>
        <v>70.900000000000006</v>
      </c>
      <c r="G29822" s="7">
        <f>IF(Table13[[#This Row],[cut]]="Ideal",5,IF(B29822="Premium",4,IF(Table13[[#This Row],[cut]]="Very Good",3,IF(B29822="Good",2,1))))</f>
        <v>4</v>
      </c>
      <c r="H298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23" spans="1:9" x14ac:dyDescent="0.3">
      <c r="A29823">
        <v>0.3</v>
      </c>
      <c r="B29823" t="s">
        <v>13</v>
      </c>
      <c r="C29823" t="s">
        <v>25</v>
      </c>
      <c r="D29823" t="s">
        <v>16</v>
      </c>
      <c r="E29823">
        <v>709</v>
      </c>
      <c r="F29823">
        <f t="shared" si="465"/>
        <v>70.900000000000006</v>
      </c>
      <c r="G29823">
        <f>IF(Table13[[#This Row],[cut]]="Ideal",5,IF(B29823="Premium",4,IF(Table13[[#This Row],[cut]]="Very Good",3,IF(B29823="Good",2,1))))</f>
        <v>4</v>
      </c>
      <c r="H29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24" spans="1:9" x14ac:dyDescent="0.3">
      <c r="A29824" s="7">
        <v>0.35</v>
      </c>
      <c r="B29824" s="7" t="s">
        <v>15</v>
      </c>
      <c r="C29824" s="7" t="s">
        <v>23</v>
      </c>
      <c r="D29824" s="7" t="s">
        <v>18</v>
      </c>
      <c r="E29824" s="7">
        <v>709</v>
      </c>
      <c r="F29824" s="7">
        <f t="shared" si="465"/>
        <v>70.900000000000006</v>
      </c>
      <c r="G29824" s="7">
        <f>IF(Table13[[#This Row],[cut]]="Ideal",5,IF(B29824="Premium",4,IF(Table13[[#This Row],[cut]]="Very Good",3,IF(B29824="Good",2,1))))</f>
        <v>2</v>
      </c>
      <c r="H29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25" spans="1:9" x14ac:dyDescent="0.3">
      <c r="A29825">
        <v>0.3</v>
      </c>
      <c r="B29825" t="s">
        <v>13</v>
      </c>
      <c r="C29825" t="s">
        <v>28</v>
      </c>
      <c r="D29825" t="s">
        <v>14</v>
      </c>
      <c r="E29825">
        <v>709</v>
      </c>
      <c r="F29825">
        <f t="shared" si="465"/>
        <v>70.900000000000006</v>
      </c>
      <c r="G29825">
        <f>IF(Table13[[#This Row],[cut]]="Ideal",5,IF(B29825="Premium",4,IF(Table13[[#This Row],[cut]]="Very Good",3,IF(B29825="Good",2,1))))</f>
        <v>4</v>
      </c>
      <c r="H29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26" spans="1:9" x14ac:dyDescent="0.3">
      <c r="A29826" s="7">
        <v>0.31</v>
      </c>
      <c r="B29826" s="7" t="s">
        <v>20</v>
      </c>
      <c r="C29826" s="7" t="s">
        <v>11</v>
      </c>
      <c r="D29826" s="7" t="s">
        <v>21</v>
      </c>
      <c r="E29826" s="7">
        <v>710</v>
      </c>
      <c r="F29826" s="7">
        <f t="shared" ref="F29826:F29889" si="466">E29826*0.1</f>
        <v>71</v>
      </c>
      <c r="G29826" s="7">
        <f>IF(Table13[[#This Row],[cut]]="Ideal",5,IF(B29826="Premium",4,IF(Table13[[#This Row],[cut]]="Very Good",3,IF(B29826="Good",2,1))))</f>
        <v>3</v>
      </c>
      <c r="H29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827" spans="1:9" x14ac:dyDescent="0.3">
      <c r="A29827">
        <v>0.31</v>
      </c>
      <c r="B29827" t="s">
        <v>20</v>
      </c>
      <c r="C29827" t="s">
        <v>27</v>
      </c>
      <c r="D29827" t="s">
        <v>22</v>
      </c>
      <c r="E29827">
        <v>710</v>
      </c>
      <c r="F29827">
        <f t="shared" si="466"/>
        <v>71</v>
      </c>
      <c r="G29827">
        <f>IF(Table13[[#This Row],[cut]]="Ideal",5,IF(B29827="Premium",4,IF(Table13[[#This Row],[cut]]="Very Good",3,IF(B29827="Good",2,1))))</f>
        <v>3</v>
      </c>
      <c r="H29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28" spans="1:9" x14ac:dyDescent="0.3">
      <c r="A29828" s="7">
        <v>0.3</v>
      </c>
      <c r="B29828" s="7" t="s">
        <v>20</v>
      </c>
      <c r="C29828" s="7" t="s">
        <v>27</v>
      </c>
      <c r="D29828" s="7" t="s">
        <v>22</v>
      </c>
      <c r="E29828" s="7">
        <v>710</v>
      </c>
      <c r="F29828" s="7">
        <f t="shared" si="466"/>
        <v>71</v>
      </c>
      <c r="G29828" s="7">
        <f>IF(Table13[[#This Row],[cut]]="Ideal",5,IF(B29828="Premium",4,IF(Table13[[#This Row],[cut]]="Very Good",3,IF(B29828="Good",2,1))))</f>
        <v>3</v>
      </c>
      <c r="H29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29" spans="1:9" x14ac:dyDescent="0.3">
      <c r="A29829">
        <v>0.38</v>
      </c>
      <c r="B29829" t="s">
        <v>20</v>
      </c>
      <c r="C29829" t="s">
        <v>23</v>
      </c>
      <c r="D29829" t="s">
        <v>18</v>
      </c>
      <c r="E29829">
        <v>710</v>
      </c>
      <c r="F29829">
        <f t="shared" si="466"/>
        <v>71</v>
      </c>
      <c r="G29829">
        <f>IF(Table13[[#This Row],[cut]]="Ideal",5,IF(B29829="Premium",4,IF(Table13[[#This Row],[cut]]="Very Good",3,IF(B29829="Good",2,1))))</f>
        <v>3</v>
      </c>
      <c r="H29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30" spans="1:9" x14ac:dyDescent="0.3">
      <c r="A29830" s="7">
        <v>0.42</v>
      </c>
      <c r="B29830" s="7" t="s">
        <v>20</v>
      </c>
      <c r="C29830" s="7" t="s">
        <v>25</v>
      </c>
      <c r="D29830" s="7" t="s">
        <v>12</v>
      </c>
      <c r="E29830" s="7">
        <v>710</v>
      </c>
      <c r="F29830" s="7">
        <f t="shared" si="466"/>
        <v>71</v>
      </c>
      <c r="G29830" s="7">
        <f>IF(Table13[[#This Row],[cut]]="Ideal",5,IF(B29830="Premium",4,IF(Table13[[#This Row],[cut]]="Very Good",3,IF(B29830="Good",2,1))))</f>
        <v>3</v>
      </c>
      <c r="H29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831" spans="1:9" x14ac:dyDescent="0.3">
      <c r="A29831">
        <v>0.43</v>
      </c>
      <c r="B29831" t="s">
        <v>10</v>
      </c>
      <c r="C29831" t="s">
        <v>19</v>
      </c>
      <c r="D29831" t="s">
        <v>21</v>
      </c>
      <c r="E29831">
        <v>710</v>
      </c>
      <c r="F29831">
        <f t="shared" si="466"/>
        <v>71</v>
      </c>
      <c r="G29831">
        <f>IF(Table13[[#This Row],[cut]]="Ideal",5,IF(B29831="Premium",4,IF(Table13[[#This Row],[cut]]="Very Good",3,IF(B29831="Good",2,1))))</f>
        <v>5</v>
      </c>
      <c r="H298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832" spans="1:9" x14ac:dyDescent="0.3">
      <c r="A29832" s="7">
        <v>0.31</v>
      </c>
      <c r="B29832" s="7" t="s">
        <v>10</v>
      </c>
      <c r="C29832" s="7" t="s">
        <v>11</v>
      </c>
      <c r="D29832" s="7" t="s">
        <v>21</v>
      </c>
      <c r="E29832" s="7">
        <v>710</v>
      </c>
      <c r="F29832" s="7">
        <f t="shared" si="466"/>
        <v>71</v>
      </c>
      <c r="G29832" s="7">
        <f>IF(Table13[[#This Row],[cut]]="Ideal",5,IF(B29832="Premium",4,IF(Table13[[#This Row],[cut]]="Very Good",3,IF(B29832="Good",2,1))))</f>
        <v>5</v>
      </c>
      <c r="H29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833" spans="1:9" x14ac:dyDescent="0.3">
      <c r="A29833">
        <v>0.31</v>
      </c>
      <c r="B29833" t="s">
        <v>10</v>
      </c>
      <c r="C29833" t="s">
        <v>11</v>
      </c>
      <c r="D29833" t="s">
        <v>21</v>
      </c>
      <c r="E29833">
        <v>710</v>
      </c>
      <c r="F29833">
        <f t="shared" si="466"/>
        <v>71</v>
      </c>
      <c r="G29833">
        <f>IF(Table13[[#This Row],[cut]]="Ideal",5,IF(B29833="Premium",4,IF(Table13[[#This Row],[cut]]="Very Good",3,IF(B29833="Good",2,1))))</f>
        <v>5</v>
      </c>
      <c r="H29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834" spans="1:9" x14ac:dyDescent="0.3">
      <c r="A29834" s="7">
        <v>0.31</v>
      </c>
      <c r="B29834" s="7" t="s">
        <v>10</v>
      </c>
      <c r="C29834" s="7" t="s">
        <v>27</v>
      </c>
      <c r="D29834" s="7" t="s">
        <v>22</v>
      </c>
      <c r="E29834" s="7">
        <v>710</v>
      </c>
      <c r="F29834" s="7">
        <f t="shared" si="466"/>
        <v>71</v>
      </c>
      <c r="G29834" s="7">
        <f>IF(Table13[[#This Row],[cut]]="Ideal",5,IF(B29834="Premium",4,IF(Table13[[#This Row],[cut]]="Very Good",3,IF(B29834="Good",2,1))))</f>
        <v>5</v>
      </c>
      <c r="H29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35" spans="1:9" x14ac:dyDescent="0.3">
      <c r="A29835">
        <v>0.38</v>
      </c>
      <c r="B29835" t="s">
        <v>10</v>
      </c>
      <c r="C29835" t="s">
        <v>27</v>
      </c>
      <c r="D29835" t="s">
        <v>14</v>
      </c>
      <c r="E29835">
        <v>710</v>
      </c>
      <c r="F29835">
        <f t="shared" si="466"/>
        <v>71</v>
      </c>
      <c r="G29835">
        <f>IF(Table13[[#This Row],[cut]]="Ideal",5,IF(B29835="Premium",4,IF(Table13[[#This Row],[cut]]="Very Good",3,IF(B29835="Good",2,1))))</f>
        <v>5</v>
      </c>
      <c r="H29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36" spans="1:9" x14ac:dyDescent="0.3">
      <c r="A29836" s="7">
        <v>0.38</v>
      </c>
      <c r="B29836" s="7" t="s">
        <v>10</v>
      </c>
      <c r="C29836" s="7" t="s">
        <v>25</v>
      </c>
      <c r="D29836" s="7" t="s">
        <v>14</v>
      </c>
      <c r="E29836" s="7">
        <v>710</v>
      </c>
      <c r="F29836" s="7">
        <f t="shared" si="466"/>
        <v>71</v>
      </c>
      <c r="G29836" s="7">
        <f>IF(Table13[[#This Row],[cut]]="Ideal",5,IF(B29836="Premium",4,IF(Table13[[#This Row],[cut]]="Very Good",3,IF(B29836="Good",2,1))))</f>
        <v>5</v>
      </c>
      <c r="H29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37" spans="1:9" x14ac:dyDescent="0.3">
      <c r="A29837">
        <v>0.24</v>
      </c>
      <c r="B29837" t="s">
        <v>13</v>
      </c>
      <c r="C29837" t="s">
        <v>11</v>
      </c>
      <c r="D29837" t="s">
        <v>22</v>
      </c>
      <c r="E29837">
        <v>710</v>
      </c>
      <c r="F29837">
        <f t="shared" si="466"/>
        <v>71</v>
      </c>
      <c r="G29837">
        <f>IF(Table13[[#This Row],[cut]]="Ideal",5,IF(B29837="Premium",4,IF(Table13[[#This Row],[cut]]="Very Good",3,IF(B29837="Good",2,1))))</f>
        <v>4</v>
      </c>
      <c r="H29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38" spans="1:9" x14ac:dyDescent="0.3">
      <c r="A29838" s="7">
        <v>0.24</v>
      </c>
      <c r="B29838" s="7" t="s">
        <v>13</v>
      </c>
      <c r="C29838" s="7" t="s">
        <v>28</v>
      </c>
      <c r="D29838" s="7" t="s">
        <v>22</v>
      </c>
      <c r="E29838" s="7">
        <v>710</v>
      </c>
      <c r="F29838" s="7">
        <f t="shared" si="466"/>
        <v>71</v>
      </c>
      <c r="G29838" s="7">
        <f>IF(Table13[[#This Row],[cut]]="Ideal",5,IF(B29838="Premium",4,IF(Table13[[#This Row],[cut]]="Very Good",3,IF(B29838="Good",2,1))))</f>
        <v>4</v>
      </c>
      <c r="H29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39" spans="1:9" x14ac:dyDescent="0.3">
      <c r="A29839">
        <v>0.3</v>
      </c>
      <c r="B29839" t="s">
        <v>13</v>
      </c>
      <c r="C29839" t="s">
        <v>28</v>
      </c>
      <c r="D29839" t="s">
        <v>18</v>
      </c>
      <c r="E29839">
        <v>710</v>
      </c>
      <c r="F29839">
        <f t="shared" si="466"/>
        <v>71</v>
      </c>
      <c r="G29839">
        <f>IF(Table13[[#This Row],[cut]]="Ideal",5,IF(B29839="Premium",4,IF(Table13[[#This Row],[cut]]="Very Good",3,IF(B29839="Good",2,1))))</f>
        <v>4</v>
      </c>
      <c r="H29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0" spans="1:9" x14ac:dyDescent="0.3">
      <c r="A29840" s="7">
        <v>0.3</v>
      </c>
      <c r="B29840" s="7" t="s">
        <v>10</v>
      </c>
      <c r="C29840" s="7" t="s">
        <v>28</v>
      </c>
      <c r="D29840" s="7" t="s">
        <v>18</v>
      </c>
      <c r="E29840" s="7">
        <v>710</v>
      </c>
      <c r="F29840" s="7">
        <f t="shared" si="466"/>
        <v>71</v>
      </c>
      <c r="G29840" s="7">
        <f>IF(Table13[[#This Row],[cut]]="Ideal",5,IF(B29840="Premium",4,IF(Table13[[#This Row],[cut]]="Very Good",3,IF(B29840="Good",2,1))))</f>
        <v>5</v>
      </c>
      <c r="H29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1" spans="1:9" x14ac:dyDescent="0.3">
      <c r="A29841">
        <v>0.3</v>
      </c>
      <c r="B29841" t="s">
        <v>10</v>
      </c>
      <c r="C29841" t="s">
        <v>28</v>
      </c>
      <c r="D29841" t="s">
        <v>18</v>
      </c>
      <c r="E29841">
        <v>710</v>
      </c>
      <c r="F29841">
        <f t="shared" si="466"/>
        <v>71</v>
      </c>
      <c r="G29841">
        <f>IF(Table13[[#This Row],[cut]]="Ideal",5,IF(B29841="Premium",4,IF(Table13[[#This Row],[cut]]="Very Good",3,IF(B29841="Good",2,1))))</f>
        <v>5</v>
      </c>
      <c r="H29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2" spans="1:9" x14ac:dyDescent="0.3">
      <c r="A29842" s="7">
        <v>0.3</v>
      </c>
      <c r="B29842" s="7" t="s">
        <v>10</v>
      </c>
      <c r="C29842" s="7" t="s">
        <v>28</v>
      </c>
      <c r="D29842" s="7" t="s">
        <v>18</v>
      </c>
      <c r="E29842" s="7">
        <v>710</v>
      </c>
      <c r="F29842" s="7">
        <f t="shared" si="466"/>
        <v>71</v>
      </c>
      <c r="G29842" s="7">
        <f>IF(Table13[[#This Row],[cut]]="Ideal",5,IF(B29842="Premium",4,IF(Table13[[#This Row],[cut]]="Very Good",3,IF(B29842="Good",2,1))))</f>
        <v>5</v>
      </c>
      <c r="H29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3" spans="1:9" x14ac:dyDescent="0.3">
      <c r="A29843">
        <v>0.3</v>
      </c>
      <c r="B29843" t="s">
        <v>20</v>
      </c>
      <c r="C29843" t="s">
        <v>28</v>
      </c>
      <c r="D29843" t="s">
        <v>18</v>
      </c>
      <c r="E29843">
        <v>710</v>
      </c>
      <c r="F29843">
        <f t="shared" si="466"/>
        <v>71</v>
      </c>
      <c r="G29843">
        <f>IF(Table13[[#This Row],[cut]]="Ideal",5,IF(B29843="Premium",4,IF(Table13[[#This Row],[cut]]="Very Good",3,IF(B29843="Good",2,1))))</f>
        <v>3</v>
      </c>
      <c r="H29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4" spans="1:9" x14ac:dyDescent="0.3">
      <c r="A29844" s="7">
        <v>0.3</v>
      </c>
      <c r="B29844" s="7" t="s">
        <v>20</v>
      </c>
      <c r="C29844" s="7" t="s">
        <v>28</v>
      </c>
      <c r="D29844" s="7" t="s">
        <v>18</v>
      </c>
      <c r="E29844" s="7">
        <v>710</v>
      </c>
      <c r="F29844" s="7">
        <f t="shared" si="466"/>
        <v>71</v>
      </c>
      <c r="G29844" s="7">
        <f>IF(Table13[[#This Row],[cut]]="Ideal",5,IF(B29844="Premium",4,IF(Table13[[#This Row],[cut]]="Very Good",3,IF(B29844="Good",2,1))))</f>
        <v>3</v>
      </c>
      <c r="H29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5" spans="1:9" x14ac:dyDescent="0.3">
      <c r="A29845">
        <v>0.3</v>
      </c>
      <c r="B29845" t="s">
        <v>10</v>
      </c>
      <c r="C29845" t="s">
        <v>28</v>
      </c>
      <c r="D29845" t="s">
        <v>18</v>
      </c>
      <c r="E29845">
        <v>710</v>
      </c>
      <c r="F29845">
        <f t="shared" si="466"/>
        <v>71</v>
      </c>
      <c r="G29845">
        <f>IF(Table13[[#This Row],[cut]]="Ideal",5,IF(B29845="Premium",4,IF(Table13[[#This Row],[cut]]="Very Good",3,IF(B29845="Good",2,1))))</f>
        <v>5</v>
      </c>
      <c r="H29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6" spans="1:9" x14ac:dyDescent="0.3">
      <c r="A29846" s="7">
        <v>0.3</v>
      </c>
      <c r="B29846" s="7" t="s">
        <v>13</v>
      </c>
      <c r="C29846" s="7" t="s">
        <v>28</v>
      </c>
      <c r="D29846" s="7" t="s">
        <v>18</v>
      </c>
      <c r="E29846" s="7">
        <v>710</v>
      </c>
      <c r="F29846" s="7">
        <f t="shared" si="466"/>
        <v>71</v>
      </c>
      <c r="G29846" s="7">
        <f>IF(Table13[[#This Row],[cut]]="Ideal",5,IF(B29846="Premium",4,IF(Table13[[#This Row],[cut]]="Very Good",3,IF(B29846="Good",2,1))))</f>
        <v>4</v>
      </c>
      <c r="H29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7" spans="1:9" x14ac:dyDescent="0.3">
      <c r="A29847">
        <v>0.3</v>
      </c>
      <c r="B29847" t="s">
        <v>13</v>
      </c>
      <c r="C29847" t="s">
        <v>28</v>
      </c>
      <c r="D29847" t="s">
        <v>18</v>
      </c>
      <c r="E29847">
        <v>710</v>
      </c>
      <c r="F29847">
        <f t="shared" si="466"/>
        <v>71</v>
      </c>
      <c r="G29847">
        <f>IF(Table13[[#This Row],[cut]]="Ideal",5,IF(B29847="Premium",4,IF(Table13[[#This Row],[cut]]="Very Good",3,IF(B29847="Good",2,1))))</f>
        <v>4</v>
      </c>
      <c r="H29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8" spans="1:9" x14ac:dyDescent="0.3">
      <c r="A29848" s="7">
        <v>0.3</v>
      </c>
      <c r="B29848" s="7" t="s">
        <v>10</v>
      </c>
      <c r="C29848" s="7" t="s">
        <v>28</v>
      </c>
      <c r="D29848" s="7" t="s">
        <v>18</v>
      </c>
      <c r="E29848" s="7">
        <v>710</v>
      </c>
      <c r="F29848" s="7">
        <f t="shared" si="466"/>
        <v>71</v>
      </c>
      <c r="G29848" s="7">
        <f>IF(Table13[[#This Row],[cut]]="Ideal",5,IF(B29848="Premium",4,IF(Table13[[#This Row],[cut]]="Very Good",3,IF(B29848="Good",2,1))))</f>
        <v>5</v>
      </c>
      <c r="H29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49" spans="1:9" x14ac:dyDescent="0.3">
      <c r="A29849">
        <v>0.3</v>
      </c>
      <c r="B29849" t="s">
        <v>13</v>
      </c>
      <c r="C29849" t="s">
        <v>28</v>
      </c>
      <c r="D29849" t="s">
        <v>18</v>
      </c>
      <c r="E29849">
        <v>710</v>
      </c>
      <c r="F29849">
        <f t="shared" si="466"/>
        <v>71</v>
      </c>
      <c r="G29849">
        <f>IF(Table13[[#This Row],[cut]]="Ideal",5,IF(B29849="Premium",4,IF(Table13[[#This Row],[cut]]="Very Good",3,IF(B29849="Good",2,1))))</f>
        <v>4</v>
      </c>
      <c r="H29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0" spans="1:9" x14ac:dyDescent="0.3">
      <c r="A29850" s="7">
        <v>0.3</v>
      </c>
      <c r="B29850" s="7" t="s">
        <v>13</v>
      </c>
      <c r="C29850" s="7" t="s">
        <v>28</v>
      </c>
      <c r="D29850" s="7" t="s">
        <v>18</v>
      </c>
      <c r="E29850" s="7">
        <v>710</v>
      </c>
      <c r="F29850" s="7">
        <f t="shared" si="466"/>
        <v>71</v>
      </c>
      <c r="G29850" s="7">
        <f>IF(Table13[[#This Row],[cut]]="Ideal",5,IF(B29850="Premium",4,IF(Table13[[#This Row],[cut]]="Very Good",3,IF(B29850="Good",2,1))))</f>
        <v>4</v>
      </c>
      <c r="H29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1" spans="1:9" x14ac:dyDescent="0.3">
      <c r="A29851">
        <v>0.3</v>
      </c>
      <c r="B29851" t="s">
        <v>10</v>
      </c>
      <c r="C29851" t="s">
        <v>28</v>
      </c>
      <c r="D29851" t="s">
        <v>18</v>
      </c>
      <c r="E29851">
        <v>710</v>
      </c>
      <c r="F29851">
        <f t="shared" si="466"/>
        <v>71</v>
      </c>
      <c r="G29851">
        <f>IF(Table13[[#This Row],[cut]]="Ideal",5,IF(B29851="Premium",4,IF(Table13[[#This Row],[cut]]="Very Good",3,IF(B29851="Good",2,1))))</f>
        <v>5</v>
      </c>
      <c r="H29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2" spans="1:9" x14ac:dyDescent="0.3">
      <c r="A29852" s="7">
        <v>0.3</v>
      </c>
      <c r="B29852" s="7" t="s">
        <v>13</v>
      </c>
      <c r="C29852" s="7" t="s">
        <v>28</v>
      </c>
      <c r="D29852" s="7" t="s">
        <v>18</v>
      </c>
      <c r="E29852" s="7">
        <v>710</v>
      </c>
      <c r="F29852" s="7">
        <f t="shared" si="466"/>
        <v>71</v>
      </c>
      <c r="G29852" s="7">
        <f>IF(Table13[[#This Row],[cut]]="Ideal",5,IF(B29852="Premium",4,IF(Table13[[#This Row],[cut]]="Very Good",3,IF(B29852="Good",2,1))))</f>
        <v>4</v>
      </c>
      <c r="H298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3" spans="1:9" x14ac:dyDescent="0.3">
      <c r="A29853">
        <v>0.3</v>
      </c>
      <c r="B29853" t="s">
        <v>10</v>
      </c>
      <c r="C29853" t="s">
        <v>28</v>
      </c>
      <c r="D29853" t="s">
        <v>18</v>
      </c>
      <c r="E29853">
        <v>710</v>
      </c>
      <c r="F29853">
        <f t="shared" si="466"/>
        <v>71</v>
      </c>
      <c r="G29853">
        <f>IF(Table13[[#This Row],[cut]]="Ideal",5,IF(B29853="Premium",4,IF(Table13[[#This Row],[cut]]="Very Good",3,IF(B29853="Good",2,1))))</f>
        <v>5</v>
      </c>
      <c r="H29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4" spans="1:9" x14ac:dyDescent="0.3">
      <c r="A29854" s="7">
        <v>0.3</v>
      </c>
      <c r="B29854" s="7" t="s">
        <v>20</v>
      </c>
      <c r="C29854" s="7" t="s">
        <v>28</v>
      </c>
      <c r="D29854" s="7" t="s">
        <v>18</v>
      </c>
      <c r="E29854" s="7">
        <v>710</v>
      </c>
      <c r="F29854" s="7">
        <f t="shared" si="466"/>
        <v>71</v>
      </c>
      <c r="G29854" s="7">
        <f>IF(Table13[[#This Row],[cut]]="Ideal",5,IF(B29854="Premium",4,IF(Table13[[#This Row],[cut]]="Very Good",3,IF(B29854="Good",2,1))))</f>
        <v>3</v>
      </c>
      <c r="H29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5" spans="1:9" x14ac:dyDescent="0.3">
      <c r="A29855">
        <v>0.3</v>
      </c>
      <c r="B29855" t="s">
        <v>20</v>
      </c>
      <c r="C29855" t="s">
        <v>28</v>
      </c>
      <c r="D29855" t="s">
        <v>18</v>
      </c>
      <c r="E29855">
        <v>710</v>
      </c>
      <c r="F29855">
        <f t="shared" si="466"/>
        <v>71</v>
      </c>
      <c r="G29855">
        <f>IF(Table13[[#This Row],[cut]]="Ideal",5,IF(B29855="Premium",4,IF(Table13[[#This Row],[cut]]="Very Good",3,IF(B29855="Good",2,1))))</f>
        <v>3</v>
      </c>
      <c r="H298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6" spans="1:9" x14ac:dyDescent="0.3">
      <c r="A29856" s="7">
        <v>0.3</v>
      </c>
      <c r="B29856" s="7" t="s">
        <v>13</v>
      </c>
      <c r="C29856" s="7" t="s">
        <v>28</v>
      </c>
      <c r="D29856" s="7" t="s">
        <v>18</v>
      </c>
      <c r="E29856" s="7">
        <v>710</v>
      </c>
      <c r="F29856" s="7">
        <f t="shared" si="466"/>
        <v>71</v>
      </c>
      <c r="G29856" s="7">
        <f>IF(Table13[[#This Row],[cut]]="Ideal",5,IF(B29856="Premium",4,IF(Table13[[#This Row],[cut]]="Very Good",3,IF(B29856="Good",2,1))))</f>
        <v>4</v>
      </c>
      <c r="H29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7" spans="1:9" x14ac:dyDescent="0.3">
      <c r="A29857">
        <v>0.3</v>
      </c>
      <c r="B29857" t="s">
        <v>10</v>
      </c>
      <c r="C29857" t="s">
        <v>28</v>
      </c>
      <c r="D29857" t="s">
        <v>18</v>
      </c>
      <c r="E29857">
        <v>710</v>
      </c>
      <c r="F29857">
        <f t="shared" si="466"/>
        <v>71</v>
      </c>
      <c r="G29857">
        <f>IF(Table13[[#This Row],[cut]]="Ideal",5,IF(B29857="Premium",4,IF(Table13[[#This Row],[cut]]="Very Good",3,IF(B29857="Good",2,1))))</f>
        <v>5</v>
      </c>
      <c r="H29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58" spans="1:9" x14ac:dyDescent="0.3">
      <c r="A29858" s="7">
        <v>0.3</v>
      </c>
      <c r="B29858" s="7" t="s">
        <v>10</v>
      </c>
      <c r="C29858" s="7" t="s">
        <v>11</v>
      </c>
      <c r="D29858" s="7" t="s">
        <v>16</v>
      </c>
      <c r="E29858" s="7">
        <v>710</v>
      </c>
      <c r="F29858" s="7">
        <f t="shared" si="466"/>
        <v>71</v>
      </c>
      <c r="G29858" s="7">
        <f>IF(Table13[[#This Row],[cut]]="Ideal",5,IF(B29858="Premium",4,IF(Table13[[#This Row],[cut]]="Very Good",3,IF(B29858="Good",2,1))))</f>
        <v>5</v>
      </c>
      <c r="H29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59" spans="1:9" x14ac:dyDescent="0.3">
      <c r="A29859">
        <v>0.3</v>
      </c>
      <c r="B29859" t="s">
        <v>20</v>
      </c>
      <c r="C29859" t="s">
        <v>28</v>
      </c>
      <c r="D29859" t="s">
        <v>18</v>
      </c>
      <c r="E29859">
        <v>710</v>
      </c>
      <c r="F29859">
        <f t="shared" si="466"/>
        <v>71</v>
      </c>
      <c r="G29859">
        <f>IF(Table13[[#This Row],[cut]]="Ideal",5,IF(B29859="Premium",4,IF(Table13[[#This Row],[cut]]="Very Good",3,IF(B29859="Good",2,1))))</f>
        <v>3</v>
      </c>
      <c r="H29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0" spans="1:9" x14ac:dyDescent="0.3">
      <c r="A29860" s="7">
        <v>0.3</v>
      </c>
      <c r="B29860" s="7" t="s">
        <v>10</v>
      </c>
      <c r="C29860" s="7" t="s">
        <v>28</v>
      </c>
      <c r="D29860" s="7" t="s">
        <v>18</v>
      </c>
      <c r="E29860" s="7">
        <v>710</v>
      </c>
      <c r="F29860" s="7">
        <f t="shared" si="466"/>
        <v>71</v>
      </c>
      <c r="G29860" s="7">
        <f>IF(Table13[[#This Row],[cut]]="Ideal",5,IF(B29860="Premium",4,IF(Table13[[#This Row],[cut]]="Very Good",3,IF(B29860="Good",2,1))))</f>
        <v>5</v>
      </c>
      <c r="H298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1" spans="1:9" x14ac:dyDescent="0.3">
      <c r="A29861">
        <v>0.3</v>
      </c>
      <c r="B29861" t="s">
        <v>13</v>
      </c>
      <c r="C29861" t="s">
        <v>28</v>
      </c>
      <c r="D29861" t="s">
        <v>18</v>
      </c>
      <c r="E29861">
        <v>710</v>
      </c>
      <c r="F29861">
        <f t="shared" si="466"/>
        <v>71</v>
      </c>
      <c r="G29861">
        <f>IF(Table13[[#This Row],[cut]]="Ideal",5,IF(B29861="Premium",4,IF(Table13[[#This Row],[cut]]="Very Good",3,IF(B29861="Good",2,1))))</f>
        <v>4</v>
      </c>
      <c r="H298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2" spans="1:9" x14ac:dyDescent="0.3">
      <c r="A29862" s="7">
        <v>0.3</v>
      </c>
      <c r="B29862" s="7" t="s">
        <v>10</v>
      </c>
      <c r="C29862" s="7" t="s">
        <v>28</v>
      </c>
      <c r="D29862" s="7" t="s">
        <v>18</v>
      </c>
      <c r="E29862" s="7">
        <v>710</v>
      </c>
      <c r="F29862" s="7">
        <f t="shared" si="466"/>
        <v>71</v>
      </c>
      <c r="G29862" s="7">
        <f>IF(Table13[[#This Row],[cut]]="Ideal",5,IF(B29862="Premium",4,IF(Table13[[#This Row],[cut]]="Very Good",3,IF(B29862="Good",2,1))))</f>
        <v>5</v>
      </c>
      <c r="H29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3" spans="1:9" x14ac:dyDescent="0.3">
      <c r="A29863">
        <v>0.3</v>
      </c>
      <c r="B29863" t="s">
        <v>10</v>
      </c>
      <c r="C29863" t="s">
        <v>28</v>
      </c>
      <c r="D29863" t="s">
        <v>18</v>
      </c>
      <c r="E29863">
        <v>710</v>
      </c>
      <c r="F29863">
        <f t="shared" si="466"/>
        <v>71</v>
      </c>
      <c r="G29863">
        <f>IF(Table13[[#This Row],[cut]]="Ideal",5,IF(B29863="Premium",4,IF(Table13[[#This Row],[cut]]="Very Good",3,IF(B29863="Good",2,1))))</f>
        <v>5</v>
      </c>
      <c r="H29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4" spans="1:9" x14ac:dyDescent="0.3">
      <c r="A29864" s="7">
        <v>0.3</v>
      </c>
      <c r="B29864" s="7" t="s">
        <v>10</v>
      </c>
      <c r="C29864" s="7" t="s">
        <v>28</v>
      </c>
      <c r="D29864" s="7" t="s">
        <v>18</v>
      </c>
      <c r="E29864" s="7">
        <v>710</v>
      </c>
      <c r="F29864" s="7">
        <f t="shared" si="466"/>
        <v>71</v>
      </c>
      <c r="G29864" s="7">
        <f>IF(Table13[[#This Row],[cut]]="Ideal",5,IF(B29864="Premium",4,IF(Table13[[#This Row],[cut]]="Very Good",3,IF(B29864="Good",2,1))))</f>
        <v>5</v>
      </c>
      <c r="H29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5" spans="1:9" x14ac:dyDescent="0.3">
      <c r="A29865">
        <v>0.3</v>
      </c>
      <c r="B29865" t="s">
        <v>20</v>
      </c>
      <c r="C29865" t="s">
        <v>28</v>
      </c>
      <c r="D29865" t="s">
        <v>18</v>
      </c>
      <c r="E29865">
        <v>710</v>
      </c>
      <c r="F29865">
        <f t="shared" si="466"/>
        <v>71</v>
      </c>
      <c r="G29865">
        <f>IF(Table13[[#This Row],[cut]]="Ideal",5,IF(B29865="Premium",4,IF(Table13[[#This Row],[cut]]="Very Good",3,IF(B29865="Good",2,1))))</f>
        <v>3</v>
      </c>
      <c r="H29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6" spans="1:9" x14ac:dyDescent="0.3">
      <c r="A29866" s="7">
        <v>0.3</v>
      </c>
      <c r="B29866" s="7" t="s">
        <v>20</v>
      </c>
      <c r="C29866" s="7" t="s">
        <v>28</v>
      </c>
      <c r="D29866" s="7" t="s">
        <v>18</v>
      </c>
      <c r="E29866" s="7">
        <v>710</v>
      </c>
      <c r="F29866" s="7">
        <f t="shared" si="466"/>
        <v>71</v>
      </c>
      <c r="G29866" s="7">
        <f>IF(Table13[[#This Row],[cut]]="Ideal",5,IF(B29866="Premium",4,IF(Table13[[#This Row],[cut]]="Very Good",3,IF(B29866="Good",2,1))))</f>
        <v>3</v>
      </c>
      <c r="H29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7" spans="1:9" x14ac:dyDescent="0.3">
      <c r="A29867">
        <v>0.3</v>
      </c>
      <c r="B29867" t="s">
        <v>13</v>
      </c>
      <c r="C29867" t="s">
        <v>28</v>
      </c>
      <c r="D29867" t="s">
        <v>18</v>
      </c>
      <c r="E29867">
        <v>710</v>
      </c>
      <c r="F29867">
        <f t="shared" si="466"/>
        <v>71</v>
      </c>
      <c r="G29867">
        <f>IF(Table13[[#This Row],[cut]]="Ideal",5,IF(B29867="Premium",4,IF(Table13[[#This Row],[cut]]="Very Good",3,IF(B29867="Good",2,1))))</f>
        <v>4</v>
      </c>
      <c r="H29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8" spans="1:9" x14ac:dyDescent="0.3">
      <c r="A29868" s="7">
        <v>0.3</v>
      </c>
      <c r="B29868" s="7" t="s">
        <v>10</v>
      </c>
      <c r="C29868" s="7" t="s">
        <v>28</v>
      </c>
      <c r="D29868" s="7" t="s">
        <v>18</v>
      </c>
      <c r="E29868" s="7">
        <v>710</v>
      </c>
      <c r="F29868" s="7">
        <f t="shared" si="466"/>
        <v>71</v>
      </c>
      <c r="G29868" s="7">
        <f>IF(Table13[[#This Row],[cut]]="Ideal",5,IF(B29868="Premium",4,IF(Table13[[#This Row],[cut]]="Very Good",3,IF(B29868="Good",2,1))))</f>
        <v>5</v>
      </c>
      <c r="H298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69" spans="1:9" x14ac:dyDescent="0.3">
      <c r="A29869">
        <v>0.3</v>
      </c>
      <c r="B29869" t="s">
        <v>20</v>
      </c>
      <c r="C29869" t="s">
        <v>28</v>
      </c>
      <c r="D29869" t="s">
        <v>18</v>
      </c>
      <c r="E29869">
        <v>710</v>
      </c>
      <c r="F29869">
        <f t="shared" si="466"/>
        <v>71</v>
      </c>
      <c r="G29869">
        <f>IF(Table13[[#This Row],[cut]]="Ideal",5,IF(B29869="Premium",4,IF(Table13[[#This Row],[cut]]="Very Good",3,IF(B29869="Good",2,1))))</f>
        <v>3</v>
      </c>
      <c r="H29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0" spans="1:9" x14ac:dyDescent="0.3">
      <c r="A29870" s="7">
        <v>0.3</v>
      </c>
      <c r="B29870" s="7" t="s">
        <v>10</v>
      </c>
      <c r="C29870" s="7" t="s">
        <v>28</v>
      </c>
      <c r="D29870" s="7" t="s">
        <v>18</v>
      </c>
      <c r="E29870" s="7">
        <v>710</v>
      </c>
      <c r="F29870" s="7">
        <f t="shared" si="466"/>
        <v>71</v>
      </c>
      <c r="G29870" s="7">
        <f>IF(Table13[[#This Row],[cut]]="Ideal",5,IF(B29870="Premium",4,IF(Table13[[#This Row],[cut]]="Very Good",3,IF(B29870="Good",2,1))))</f>
        <v>5</v>
      </c>
      <c r="H29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1" spans="1:9" x14ac:dyDescent="0.3">
      <c r="A29871">
        <v>0.3</v>
      </c>
      <c r="B29871" t="s">
        <v>13</v>
      </c>
      <c r="C29871" t="s">
        <v>28</v>
      </c>
      <c r="D29871" t="s">
        <v>18</v>
      </c>
      <c r="E29871">
        <v>710</v>
      </c>
      <c r="F29871">
        <f t="shared" si="466"/>
        <v>71</v>
      </c>
      <c r="G29871">
        <f>IF(Table13[[#This Row],[cut]]="Ideal",5,IF(B29871="Premium",4,IF(Table13[[#This Row],[cut]]="Very Good",3,IF(B29871="Good",2,1))))</f>
        <v>4</v>
      </c>
      <c r="H298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2" spans="1:9" x14ac:dyDescent="0.3">
      <c r="A29872" s="7">
        <v>0.3</v>
      </c>
      <c r="B29872" s="7" t="s">
        <v>20</v>
      </c>
      <c r="C29872" s="7" t="s">
        <v>28</v>
      </c>
      <c r="D29872" s="7" t="s">
        <v>18</v>
      </c>
      <c r="E29872" s="7">
        <v>710</v>
      </c>
      <c r="F29872" s="7">
        <f t="shared" si="466"/>
        <v>71</v>
      </c>
      <c r="G29872" s="7">
        <f>IF(Table13[[#This Row],[cut]]="Ideal",5,IF(B29872="Premium",4,IF(Table13[[#This Row],[cut]]="Very Good",3,IF(B29872="Good",2,1))))</f>
        <v>3</v>
      </c>
      <c r="H29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3" spans="1:9" x14ac:dyDescent="0.3">
      <c r="A29873">
        <v>0.3</v>
      </c>
      <c r="B29873" t="s">
        <v>13</v>
      </c>
      <c r="C29873" t="s">
        <v>11</v>
      </c>
      <c r="D29873" t="s">
        <v>16</v>
      </c>
      <c r="E29873">
        <v>710</v>
      </c>
      <c r="F29873">
        <f t="shared" si="466"/>
        <v>71</v>
      </c>
      <c r="G29873">
        <f>IF(Table13[[#This Row],[cut]]="Ideal",5,IF(B29873="Premium",4,IF(Table13[[#This Row],[cut]]="Very Good",3,IF(B29873="Good",2,1))))</f>
        <v>4</v>
      </c>
      <c r="H29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74" spans="1:9" x14ac:dyDescent="0.3">
      <c r="A29874" s="7">
        <v>0.3</v>
      </c>
      <c r="B29874" s="7" t="s">
        <v>10</v>
      </c>
      <c r="C29874" s="7" t="s">
        <v>28</v>
      </c>
      <c r="D29874" s="7" t="s">
        <v>18</v>
      </c>
      <c r="E29874" s="7">
        <v>710</v>
      </c>
      <c r="F29874" s="7">
        <f t="shared" si="466"/>
        <v>71</v>
      </c>
      <c r="G29874" s="7">
        <f>IF(Table13[[#This Row],[cut]]="Ideal",5,IF(B29874="Premium",4,IF(Table13[[#This Row],[cut]]="Very Good",3,IF(B29874="Good",2,1))))</f>
        <v>5</v>
      </c>
      <c r="H298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5" spans="1:9" x14ac:dyDescent="0.3">
      <c r="A29875">
        <v>0.3</v>
      </c>
      <c r="B29875" t="s">
        <v>10</v>
      </c>
      <c r="C29875" t="s">
        <v>28</v>
      </c>
      <c r="D29875" t="s">
        <v>18</v>
      </c>
      <c r="E29875">
        <v>710</v>
      </c>
      <c r="F29875">
        <f t="shared" si="466"/>
        <v>71</v>
      </c>
      <c r="G29875">
        <f>IF(Table13[[#This Row],[cut]]="Ideal",5,IF(B29875="Premium",4,IF(Table13[[#This Row],[cut]]="Very Good",3,IF(B29875="Good",2,1))))</f>
        <v>5</v>
      </c>
      <c r="H298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6" spans="1:9" x14ac:dyDescent="0.3">
      <c r="A29876" s="7">
        <v>0.3</v>
      </c>
      <c r="B29876" s="7" t="s">
        <v>10</v>
      </c>
      <c r="C29876" s="7" t="s">
        <v>28</v>
      </c>
      <c r="D29876" s="7" t="s">
        <v>18</v>
      </c>
      <c r="E29876" s="7">
        <v>710</v>
      </c>
      <c r="F29876" s="7">
        <f t="shared" si="466"/>
        <v>71</v>
      </c>
      <c r="G29876" s="7">
        <f>IF(Table13[[#This Row],[cut]]="Ideal",5,IF(B29876="Premium",4,IF(Table13[[#This Row],[cut]]="Very Good",3,IF(B29876="Good",2,1))))</f>
        <v>5</v>
      </c>
      <c r="H298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7" spans="1:9" x14ac:dyDescent="0.3">
      <c r="A29877">
        <v>0.3</v>
      </c>
      <c r="B29877" t="s">
        <v>13</v>
      </c>
      <c r="C29877" t="s">
        <v>28</v>
      </c>
      <c r="D29877" t="s">
        <v>18</v>
      </c>
      <c r="E29877">
        <v>710</v>
      </c>
      <c r="F29877">
        <f t="shared" si="466"/>
        <v>71</v>
      </c>
      <c r="G29877">
        <f>IF(Table13[[#This Row],[cut]]="Ideal",5,IF(B29877="Premium",4,IF(Table13[[#This Row],[cut]]="Very Good",3,IF(B29877="Good",2,1))))</f>
        <v>4</v>
      </c>
      <c r="H298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8" spans="1:9" x14ac:dyDescent="0.3">
      <c r="A29878" s="7">
        <v>0.3</v>
      </c>
      <c r="B29878" s="7" t="s">
        <v>10</v>
      </c>
      <c r="C29878" s="7" t="s">
        <v>28</v>
      </c>
      <c r="D29878" s="7" t="s">
        <v>18</v>
      </c>
      <c r="E29878" s="7">
        <v>710</v>
      </c>
      <c r="F29878" s="7">
        <f t="shared" si="466"/>
        <v>71</v>
      </c>
      <c r="G29878" s="7">
        <f>IF(Table13[[#This Row],[cut]]="Ideal",5,IF(B29878="Premium",4,IF(Table13[[#This Row],[cut]]="Very Good",3,IF(B29878="Good",2,1))))</f>
        <v>5</v>
      </c>
      <c r="H298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9" spans="1:9" x14ac:dyDescent="0.3">
      <c r="A29879">
        <v>0.3</v>
      </c>
      <c r="B29879" t="s">
        <v>20</v>
      </c>
      <c r="C29879" t="s">
        <v>28</v>
      </c>
      <c r="D29879" t="s">
        <v>18</v>
      </c>
      <c r="E29879">
        <v>710</v>
      </c>
      <c r="F29879">
        <f t="shared" si="466"/>
        <v>71</v>
      </c>
      <c r="G29879">
        <f>IF(Table13[[#This Row],[cut]]="Ideal",5,IF(B29879="Premium",4,IF(Table13[[#This Row],[cut]]="Very Good",3,IF(B29879="Good",2,1))))</f>
        <v>3</v>
      </c>
      <c r="H29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0" spans="1:9" x14ac:dyDescent="0.3">
      <c r="A29880" s="7">
        <v>0.3</v>
      </c>
      <c r="B29880" s="7" t="s">
        <v>10</v>
      </c>
      <c r="C29880" s="7" t="s">
        <v>28</v>
      </c>
      <c r="D29880" s="7" t="s">
        <v>18</v>
      </c>
      <c r="E29880" s="7">
        <v>710</v>
      </c>
      <c r="F29880" s="7">
        <f t="shared" si="466"/>
        <v>71</v>
      </c>
      <c r="G29880" s="7">
        <f>IF(Table13[[#This Row],[cut]]="Ideal",5,IF(B29880="Premium",4,IF(Table13[[#This Row],[cut]]="Very Good",3,IF(B29880="Good",2,1))))</f>
        <v>5</v>
      </c>
      <c r="H29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1" spans="1:9" x14ac:dyDescent="0.3">
      <c r="A29881">
        <v>0.3</v>
      </c>
      <c r="B29881" t="s">
        <v>20</v>
      </c>
      <c r="C29881" t="s">
        <v>28</v>
      </c>
      <c r="D29881" t="s">
        <v>18</v>
      </c>
      <c r="E29881">
        <v>710</v>
      </c>
      <c r="F29881">
        <f t="shared" si="466"/>
        <v>71</v>
      </c>
      <c r="G29881">
        <f>IF(Table13[[#This Row],[cut]]="Ideal",5,IF(B29881="Premium",4,IF(Table13[[#This Row],[cut]]="Very Good",3,IF(B29881="Good",2,1))))</f>
        <v>3</v>
      </c>
      <c r="H29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2" spans="1:9" x14ac:dyDescent="0.3">
      <c r="A29882" s="7">
        <v>0.3</v>
      </c>
      <c r="B29882" s="7" t="s">
        <v>20</v>
      </c>
      <c r="C29882" s="7" t="s">
        <v>28</v>
      </c>
      <c r="D29882" s="7" t="s">
        <v>18</v>
      </c>
      <c r="E29882" s="7">
        <v>710</v>
      </c>
      <c r="F29882" s="7">
        <f t="shared" si="466"/>
        <v>71</v>
      </c>
      <c r="G29882" s="7">
        <f>IF(Table13[[#This Row],[cut]]="Ideal",5,IF(B29882="Premium",4,IF(Table13[[#This Row],[cut]]="Very Good",3,IF(B29882="Good",2,1))))</f>
        <v>3</v>
      </c>
      <c r="H29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3" spans="1:9" x14ac:dyDescent="0.3">
      <c r="A29883">
        <v>0.3</v>
      </c>
      <c r="B29883" t="s">
        <v>20</v>
      </c>
      <c r="C29883" t="s">
        <v>28</v>
      </c>
      <c r="D29883" t="s">
        <v>18</v>
      </c>
      <c r="E29883">
        <v>710</v>
      </c>
      <c r="F29883">
        <f t="shared" si="466"/>
        <v>71</v>
      </c>
      <c r="G29883">
        <f>IF(Table13[[#This Row],[cut]]="Ideal",5,IF(B29883="Premium",4,IF(Table13[[#This Row],[cut]]="Very Good",3,IF(B29883="Good",2,1))))</f>
        <v>3</v>
      </c>
      <c r="H29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4" spans="1:9" x14ac:dyDescent="0.3">
      <c r="A29884" s="7">
        <v>0.3</v>
      </c>
      <c r="B29884" s="7" t="s">
        <v>10</v>
      </c>
      <c r="C29884" s="7" t="s">
        <v>28</v>
      </c>
      <c r="D29884" s="7" t="s">
        <v>18</v>
      </c>
      <c r="E29884" s="7">
        <v>710</v>
      </c>
      <c r="F29884" s="7">
        <f t="shared" si="466"/>
        <v>71</v>
      </c>
      <c r="G29884" s="7">
        <f>IF(Table13[[#This Row],[cut]]="Ideal",5,IF(B29884="Premium",4,IF(Table13[[#This Row],[cut]]="Very Good",3,IF(B29884="Good",2,1))))</f>
        <v>5</v>
      </c>
      <c r="H29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5" spans="1:9" x14ac:dyDescent="0.3">
      <c r="A29885">
        <v>0.3</v>
      </c>
      <c r="B29885" t="s">
        <v>10</v>
      </c>
      <c r="C29885" t="s">
        <v>28</v>
      </c>
      <c r="D29885" t="s">
        <v>18</v>
      </c>
      <c r="E29885">
        <v>710</v>
      </c>
      <c r="F29885">
        <f t="shared" si="466"/>
        <v>71</v>
      </c>
      <c r="G29885">
        <f>IF(Table13[[#This Row],[cut]]="Ideal",5,IF(B29885="Premium",4,IF(Table13[[#This Row],[cut]]="Very Good",3,IF(B29885="Good",2,1))))</f>
        <v>5</v>
      </c>
      <c r="H298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6" spans="1:9" x14ac:dyDescent="0.3">
      <c r="A29886" s="7">
        <v>0.3</v>
      </c>
      <c r="B29886" s="7" t="s">
        <v>10</v>
      </c>
      <c r="C29886" s="7" t="s">
        <v>11</v>
      </c>
      <c r="D29886" s="7" t="s">
        <v>16</v>
      </c>
      <c r="E29886" s="7">
        <v>710</v>
      </c>
      <c r="F29886" s="7">
        <f t="shared" si="466"/>
        <v>71</v>
      </c>
      <c r="G29886" s="7">
        <f>IF(Table13[[#This Row],[cut]]="Ideal",5,IF(B29886="Premium",4,IF(Table13[[#This Row],[cut]]="Very Good",3,IF(B29886="Good",2,1))))</f>
        <v>5</v>
      </c>
      <c r="H29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87" spans="1:9" x14ac:dyDescent="0.3">
      <c r="A29887">
        <v>0.3</v>
      </c>
      <c r="B29887" t="s">
        <v>10</v>
      </c>
      <c r="C29887" t="s">
        <v>11</v>
      </c>
      <c r="D29887" t="s">
        <v>16</v>
      </c>
      <c r="E29887">
        <v>710</v>
      </c>
      <c r="F29887">
        <f t="shared" si="466"/>
        <v>71</v>
      </c>
      <c r="G29887">
        <f>IF(Table13[[#This Row],[cut]]="Ideal",5,IF(B29887="Premium",4,IF(Table13[[#This Row],[cut]]="Very Good",3,IF(B29887="Good",2,1))))</f>
        <v>5</v>
      </c>
      <c r="H29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88" spans="1:9" x14ac:dyDescent="0.3">
      <c r="A29888" s="7">
        <v>0.3</v>
      </c>
      <c r="B29888" s="7" t="s">
        <v>10</v>
      </c>
      <c r="C29888" s="7" t="s">
        <v>28</v>
      </c>
      <c r="D29888" s="7" t="s">
        <v>18</v>
      </c>
      <c r="E29888" s="7">
        <v>710</v>
      </c>
      <c r="F29888" s="7">
        <f t="shared" si="466"/>
        <v>71</v>
      </c>
      <c r="G29888" s="7">
        <f>IF(Table13[[#This Row],[cut]]="Ideal",5,IF(B29888="Premium",4,IF(Table13[[#This Row],[cut]]="Very Good",3,IF(B29888="Good",2,1))))</f>
        <v>5</v>
      </c>
      <c r="H29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89" spans="1:9" x14ac:dyDescent="0.3">
      <c r="A29889">
        <v>0.3</v>
      </c>
      <c r="B29889" t="s">
        <v>20</v>
      </c>
      <c r="C29889" t="s">
        <v>11</v>
      </c>
      <c r="D29889" t="s">
        <v>16</v>
      </c>
      <c r="E29889">
        <v>710</v>
      </c>
      <c r="F29889">
        <f t="shared" si="466"/>
        <v>71</v>
      </c>
      <c r="G29889">
        <f>IF(Table13[[#This Row],[cut]]="Ideal",5,IF(B29889="Premium",4,IF(Table13[[#This Row],[cut]]="Very Good",3,IF(B29889="Good",2,1))))</f>
        <v>3</v>
      </c>
      <c r="H29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90" spans="1:9" x14ac:dyDescent="0.3">
      <c r="A29890" s="7">
        <v>0.3</v>
      </c>
      <c r="B29890" s="7" t="s">
        <v>10</v>
      </c>
      <c r="C29890" s="7" t="s">
        <v>28</v>
      </c>
      <c r="D29890" s="7" t="s">
        <v>18</v>
      </c>
      <c r="E29890" s="7">
        <v>710</v>
      </c>
      <c r="F29890" s="7">
        <f t="shared" ref="F29890:F29953" si="467">E29890*0.1</f>
        <v>71</v>
      </c>
      <c r="G29890" s="7">
        <f>IF(Table13[[#This Row],[cut]]="Ideal",5,IF(B29890="Premium",4,IF(Table13[[#This Row],[cut]]="Very Good",3,IF(B29890="Good",2,1))))</f>
        <v>5</v>
      </c>
      <c r="H29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1" spans="1:9" x14ac:dyDescent="0.3">
      <c r="A29891">
        <v>0.3</v>
      </c>
      <c r="B29891" t="s">
        <v>20</v>
      </c>
      <c r="C29891" t="s">
        <v>28</v>
      </c>
      <c r="D29891" t="s">
        <v>18</v>
      </c>
      <c r="E29891">
        <v>710</v>
      </c>
      <c r="F29891">
        <f t="shared" si="467"/>
        <v>71</v>
      </c>
      <c r="G29891">
        <f>IF(Table13[[#This Row],[cut]]="Ideal",5,IF(B29891="Premium",4,IF(Table13[[#This Row],[cut]]="Very Good",3,IF(B29891="Good",2,1))))</f>
        <v>3</v>
      </c>
      <c r="H29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2" spans="1:9" x14ac:dyDescent="0.3">
      <c r="A29892" s="7">
        <v>0.3</v>
      </c>
      <c r="B29892" s="7" t="s">
        <v>10</v>
      </c>
      <c r="C29892" s="7" t="s">
        <v>11</v>
      </c>
      <c r="D29892" s="7" t="s">
        <v>16</v>
      </c>
      <c r="E29892" s="7">
        <v>710</v>
      </c>
      <c r="F29892" s="7">
        <f t="shared" si="467"/>
        <v>71</v>
      </c>
      <c r="G29892" s="7">
        <f>IF(Table13[[#This Row],[cut]]="Ideal",5,IF(B29892="Premium",4,IF(Table13[[#This Row],[cut]]="Very Good",3,IF(B29892="Good",2,1))))</f>
        <v>5</v>
      </c>
      <c r="H29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93" spans="1:9" x14ac:dyDescent="0.3">
      <c r="A29893">
        <v>0.3</v>
      </c>
      <c r="B29893" t="s">
        <v>10</v>
      </c>
      <c r="C29893" t="s">
        <v>28</v>
      </c>
      <c r="D29893" t="s">
        <v>18</v>
      </c>
      <c r="E29893">
        <v>710</v>
      </c>
      <c r="F29893">
        <f t="shared" si="467"/>
        <v>71</v>
      </c>
      <c r="G29893">
        <f>IF(Table13[[#This Row],[cut]]="Ideal",5,IF(B29893="Premium",4,IF(Table13[[#This Row],[cut]]="Very Good",3,IF(B29893="Good",2,1))))</f>
        <v>5</v>
      </c>
      <c r="H298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4" spans="1:9" x14ac:dyDescent="0.3">
      <c r="A29894" s="7">
        <v>0.3</v>
      </c>
      <c r="B29894" s="7" t="s">
        <v>13</v>
      </c>
      <c r="C29894" s="7" t="s">
        <v>28</v>
      </c>
      <c r="D29894" s="7" t="s">
        <v>18</v>
      </c>
      <c r="E29894" s="7">
        <v>710</v>
      </c>
      <c r="F29894" s="7">
        <f t="shared" si="467"/>
        <v>71</v>
      </c>
      <c r="G29894" s="7">
        <f>IF(Table13[[#This Row],[cut]]="Ideal",5,IF(B29894="Premium",4,IF(Table13[[#This Row],[cut]]="Very Good",3,IF(B29894="Good",2,1))))</f>
        <v>4</v>
      </c>
      <c r="H298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5" spans="1:9" x14ac:dyDescent="0.3">
      <c r="A29895">
        <v>0.3</v>
      </c>
      <c r="B29895" t="s">
        <v>10</v>
      </c>
      <c r="C29895" t="s">
        <v>28</v>
      </c>
      <c r="D29895" t="s">
        <v>18</v>
      </c>
      <c r="E29895">
        <v>710</v>
      </c>
      <c r="F29895">
        <f t="shared" si="467"/>
        <v>71</v>
      </c>
      <c r="G29895">
        <f>IF(Table13[[#This Row],[cut]]="Ideal",5,IF(B29895="Premium",4,IF(Table13[[#This Row],[cut]]="Very Good",3,IF(B29895="Good",2,1))))</f>
        <v>5</v>
      </c>
      <c r="H298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6" spans="1:9" x14ac:dyDescent="0.3">
      <c r="A29896" s="7">
        <v>0.3</v>
      </c>
      <c r="B29896" s="7" t="s">
        <v>13</v>
      </c>
      <c r="C29896" s="7" t="s">
        <v>28</v>
      </c>
      <c r="D29896" s="7" t="s">
        <v>18</v>
      </c>
      <c r="E29896" s="7">
        <v>710</v>
      </c>
      <c r="F29896" s="7">
        <f t="shared" si="467"/>
        <v>71</v>
      </c>
      <c r="G29896" s="7">
        <f>IF(Table13[[#This Row],[cut]]="Ideal",5,IF(B29896="Premium",4,IF(Table13[[#This Row],[cut]]="Very Good",3,IF(B29896="Good",2,1))))</f>
        <v>4</v>
      </c>
      <c r="H29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7" spans="1:9" x14ac:dyDescent="0.3">
      <c r="A29897">
        <v>0.3</v>
      </c>
      <c r="B29897" t="s">
        <v>13</v>
      </c>
      <c r="C29897" t="s">
        <v>28</v>
      </c>
      <c r="D29897" t="s">
        <v>18</v>
      </c>
      <c r="E29897">
        <v>710</v>
      </c>
      <c r="F29897">
        <f t="shared" si="467"/>
        <v>71</v>
      </c>
      <c r="G29897">
        <f>IF(Table13[[#This Row],[cut]]="Ideal",5,IF(B29897="Premium",4,IF(Table13[[#This Row],[cut]]="Very Good",3,IF(B29897="Good",2,1))))</f>
        <v>4</v>
      </c>
      <c r="H29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98" spans="1:9" x14ac:dyDescent="0.3">
      <c r="A29898" s="7">
        <v>0.3</v>
      </c>
      <c r="B29898" s="7" t="s">
        <v>13</v>
      </c>
      <c r="C29898" s="7" t="s">
        <v>11</v>
      </c>
      <c r="D29898" s="7" t="s">
        <v>16</v>
      </c>
      <c r="E29898" s="7">
        <v>710</v>
      </c>
      <c r="F29898" s="7">
        <f t="shared" si="467"/>
        <v>71</v>
      </c>
      <c r="G29898" s="7">
        <f>IF(Table13[[#This Row],[cut]]="Ideal",5,IF(B29898="Premium",4,IF(Table13[[#This Row],[cut]]="Very Good",3,IF(B29898="Good",2,1))))</f>
        <v>4</v>
      </c>
      <c r="H29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99" spans="1:9" x14ac:dyDescent="0.3">
      <c r="A29899">
        <v>0.3</v>
      </c>
      <c r="B29899" t="s">
        <v>13</v>
      </c>
      <c r="C29899" t="s">
        <v>28</v>
      </c>
      <c r="D29899" t="s">
        <v>18</v>
      </c>
      <c r="E29899">
        <v>710</v>
      </c>
      <c r="F29899">
        <f t="shared" si="467"/>
        <v>71</v>
      </c>
      <c r="G29899">
        <f>IF(Table13[[#This Row],[cut]]="Ideal",5,IF(B29899="Premium",4,IF(Table13[[#This Row],[cut]]="Very Good",3,IF(B29899="Good",2,1))))</f>
        <v>4</v>
      </c>
      <c r="H29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00" spans="1:9" x14ac:dyDescent="0.3">
      <c r="A29900" s="7">
        <v>0.3</v>
      </c>
      <c r="B29900" s="7" t="s">
        <v>10</v>
      </c>
      <c r="C29900" s="7" t="s">
        <v>28</v>
      </c>
      <c r="D29900" s="7" t="s">
        <v>18</v>
      </c>
      <c r="E29900" s="7">
        <v>710</v>
      </c>
      <c r="F29900" s="7">
        <f t="shared" si="467"/>
        <v>71</v>
      </c>
      <c r="G29900" s="7">
        <f>IF(Table13[[#This Row],[cut]]="Ideal",5,IF(B29900="Premium",4,IF(Table13[[#This Row],[cut]]="Very Good",3,IF(B29900="Good",2,1))))</f>
        <v>5</v>
      </c>
      <c r="H29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01" spans="1:9" x14ac:dyDescent="0.3">
      <c r="A29901">
        <v>0.3</v>
      </c>
      <c r="B29901" t="s">
        <v>20</v>
      </c>
      <c r="C29901" t="s">
        <v>28</v>
      </c>
      <c r="D29901" t="s">
        <v>18</v>
      </c>
      <c r="E29901">
        <v>710</v>
      </c>
      <c r="F29901">
        <f t="shared" si="467"/>
        <v>71</v>
      </c>
      <c r="G29901">
        <f>IF(Table13[[#This Row],[cut]]="Ideal",5,IF(B29901="Premium",4,IF(Table13[[#This Row],[cut]]="Very Good",3,IF(B29901="Good",2,1))))</f>
        <v>3</v>
      </c>
      <c r="H29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02" spans="1:9" x14ac:dyDescent="0.3">
      <c r="A29902" s="7">
        <v>0.31</v>
      </c>
      <c r="B29902" s="7" t="s">
        <v>20</v>
      </c>
      <c r="C29902" s="7" t="s">
        <v>25</v>
      </c>
      <c r="D29902" s="7" t="s">
        <v>21</v>
      </c>
      <c r="E29902" s="7">
        <v>711</v>
      </c>
      <c r="F29902" s="7">
        <f t="shared" si="467"/>
        <v>71.100000000000009</v>
      </c>
      <c r="G29902" s="7">
        <f>IF(Table13[[#This Row],[cut]]="Ideal",5,IF(B29902="Premium",4,IF(Table13[[#This Row],[cut]]="Very Good",3,IF(B29902="Good",2,1))))</f>
        <v>3</v>
      </c>
      <c r="H29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03" spans="1:9" x14ac:dyDescent="0.3">
      <c r="A29903">
        <v>0.4</v>
      </c>
      <c r="B29903" t="s">
        <v>20</v>
      </c>
      <c r="C29903" t="s">
        <v>27</v>
      </c>
      <c r="D29903" t="s">
        <v>14</v>
      </c>
      <c r="E29903">
        <v>711</v>
      </c>
      <c r="F29903">
        <f t="shared" si="467"/>
        <v>71.100000000000009</v>
      </c>
      <c r="G29903">
        <f>IF(Table13[[#This Row],[cut]]="Ideal",5,IF(B29903="Premium",4,IF(Table13[[#This Row],[cut]]="Very Good",3,IF(B29903="Good",2,1))))</f>
        <v>3</v>
      </c>
      <c r="H29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04" spans="1:9" x14ac:dyDescent="0.3">
      <c r="A29904" s="7">
        <v>0.44</v>
      </c>
      <c r="B29904" s="7" t="s">
        <v>20</v>
      </c>
      <c r="C29904" s="7" t="s">
        <v>25</v>
      </c>
      <c r="D29904" s="7" t="s">
        <v>12</v>
      </c>
      <c r="E29904" s="7">
        <v>711</v>
      </c>
      <c r="F29904" s="7">
        <f t="shared" si="467"/>
        <v>71.100000000000009</v>
      </c>
      <c r="G29904" s="7">
        <f>IF(Table13[[#This Row],[cut]]="Ideal",5,IF(B29904="Premium",4,IF(Table13[[#This Row],[cut]]="Very Good",3,IF(B29904="Good",2,1))))</f>
        <v>3</v>
      </c>
      <c r="H29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05" spans="1:9" x14ac:dyDescent="0.3">
      <c r="A29905">
        <v>0.39</v>
      </c>
      <c r="B29905" t="s">
        <v>10</v>
      </c>
      <c r="C29905" t="s">
        <v>25</v>
      </c>
      <c r="D29905" t="s">
        <v>14</v>
      </c>
      <c r="E29905">
        <v>711</v>
      </c>
      <c r="F29905">
        <f t="shared" si="467"/>
        <v>71.100000000000009</v>
      </c>
      <c r="G29905">
        <f>IF(Table13[[#This Row],[cut]]="Ideal",5,IF(B29905="Premium",4,IF(Table13[[#This Row],[cut]]="Very Good",3,IF(B29905="Good",2,1))))</f>
        <v>5</v>
      </c>
      <c r="H29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06" spans="1:9" x14ac:dyDescent="0.3">
      <c r="A29906" s="7">
        <v>0.41</v>
      </c>
      <c r="B29906" s="7" t="s">
        <v>10</v>
      </c>
      <c r="C29906" s="7" t="s">
        <v>25</v>
      </c>
      <c r="D29906" s="7" t="s">
        <v>14</v>
      </c>
      <c r="E29906" s="7">
        <v>711</v>
      </c>
      <c r="F29906" s="7">
        <f t="shared" si="467"/>
        <v>71.100000000000009</v>
      </c>
      <c r="G29906" s="7">
        <f>IF(Table13[[#This Row],[cut]]="Ideal",5,IF(B29906="Premium",4,IF(Table13[[#This Row],[cut]]="Very Good",3,IF(B29906="Good",2,1))))</f>
        <v>5</v>
      </c>
      <c r="H29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07" spans="1:9" x14ac:dyDescent="0.3">
      <c r="A29907">
        <v>0.41</v>
      </c>
      <c r="B29907" t="s">
        <v>10</v>
      </c>
      <c r="C29907" t="s">
        <v>25</v>
      </c>
      <c r="D29907" t="s">
        <v>14</v>
      </c>
      <c r="E29907">
        <v>711</v>
      </c>
      <c r="F29907">
        <f t="shared" si="467"/>
        <v>71.100000000000009</v>
      </c>
      <c r="G29907">
        <f>IF(Table13[[#This Row],[cut]]="Ideal",5,IF(B29907="Premium",4,IF(Table13[[#This Row],[cut]]="Very Good",3,IF(B29907="Good",2,1))))</f>
        <v>5</v>
      </c>
      <c r="H29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08" spans="1:9" x14ac:dyDescent="0.3">
      <c r="A29908" s="7">
        <v>0.41</v>
      </c>
      <c r="B29908" s="7" t="s">
        <v>10</v>
      </c>
      <c r="C29908" s="7" t="s">
        <v>25</v>
      </c>
      <c r="D29908" s="7" t="s">
        <v>14</v>
      </c>
      <c r="E29908" s="7">
        <v>711</v>
      </c>
      <c r="F29908" s="7">
        <f t="shared" si="467"/>
        <v>71.100000000000009</v>
      </c>
      <c r="G29908" s="7">
        <f>IF(Table13[[#This Row],[cut]]="Ideal",5,IF(B29908="Premium",4,IF(Table13[[#This Row],[cut]]="Very Good",3,IF(B29908="Good",2,1))))</f>
        <v>5</v>
      </c>
      <c r="H29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09" spans="1:9" x14ac:dyDescent="0.3">
      <c r="A29909">
        <v>0.41</v>
      </c>
      <c r="B29909" t="s">
        <v>10</v>
      </c>
      <c r="C29909" t="s">
        <v>11</v>
      </c>
      <c r="D29909" t="s">
        <v>14</v>
      </c>
      <c r="E29909">
        <v>711</v>
      </c>
      <c r="F29909">
        <f t="shared" si="467"/>
        <v>71.100000000000009</v>
      </c>
      <c r="G29909">
        <f>IF(Table13[[#This Row],[cut]]="Ideal",5,IF(B29909="Premium",4,IF(Table13[[#This Row],[cut]]="Very Good",3,IF(B29909="Good",2,1))))</f>
        <v>5</v>
      </c>
      <c r="H29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10" spans="1:9" x14ac:dyDescent="0.3">
      <c r="A29910" s="7">
        <v>0.35</v>
      </c>
      <c r="B29910" s="7" t="s">
        <v>15</v>
      </c>
      <c r="C29910" s="7" t="s">
        <v>11</v>
      </c>
      <c r="D29910" s="7" t="s">
        <v>18</v>
      </c>
      <c r="E29910" s="7">
        <v>711</v>
      </c>
      <c r="F29910" s="7">
        <f t="shared" si="467"/>
        <v>71.100000000000009</v>
      </c>
      <c r="G29910" s="7">
        <f>IF(Table13[[#This Row],[cut]]="Ideal",5,IF(B29910="Premium",4,IF(Table13[[#This Row],[cut]]="Very Good",3,IF(B29910="Good",2,1))))</f>
        <v>2</v>
      </c>
      <c r="H29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11" spans="1:9" x14ac:dyDescent="0.3">
      <c r="A29911">
        <v>0.39</v>
      </c>
      <c r="B29911" t="s">
        <v>20</v>
      </c>
      <c r="C29911" t="s">
        <v>17</v>
      </c>
      <c r="D29911" t="s">
        <v>18</v>
      </c>
      <c r="E29911">
        <v>712</v>
      </c>
      <c r="F29911">
        <f t="shared" si="467"/>
        <v>71.2</v>
      </c>
      <c r="G29911">
        <f>IF(Table13[[#This Row],[cut]]="Ideal",5,IF(B29911="Premium",4,IF(Table13[[#This Row],[cut]]="Very Good",3,IF(B29911="Good",2,1))))</f>
        <v>3</v>
      </c>
      <c r="H29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12" spans="1:9" x14ac:dyDescent="0.3">
      <c r="A29912" s="7">
        <v>0.28999999999999998</v>
      </c>
      <c r="B29912" s="7" t="s">
        <v>20</v>
      </c>
      <c r="C29912" s="7" t="s">
        <v>27</v>
      </c>
      <c r="D29912" s="7" t="s">
        <v>18</v>
      </c>
      <c r="E29912" s="7">
        <v>712</v>
      </c>
      <c r="F29912" s="7">
        <f t="shared" si="467"/>
        <v>71.2</v>
      </c>
      <c r="G29912" s="7">
        <f>IF(Table13[[#This Row],[cut]]="Ideal",5,IF(B29912="Premium",4,IF(Table13[[#This Row],[cut]]="Very Good",3,IF(B29912="Good",2,1))))</f>
        <v>3</v>
      </c>
      <c r="H29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13" spans="1:9" x14ac:dyDescent="0.3">
      <c r="A29913">
        <v>0.34</v>
      </c>
      <c r="B29913" t="s">
        <v>10</v>
      </c>
      <c r="C29913" t="s">
        <v>25</v>
      </c>
      <c r="D29913" t="s">
        <v>21</v>
      </c>
      <c r="E29913">
        <v>712</v>
      </c>
      <c r="F29913">
        <f t="shared" si="467"/>
        <v>71.2</v>
      </c>
      <c r="G29913">
        <f>IF(Table13[[#This Row],[cut]]="Ideal",5,IF(B29913="Premium",4,IF(Table13[[#This Row],[cut]]="Very Good",3,IF(B29913="Good",2,1))))</f>
        <v>5</v>
      </c>
      <c r="H29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14" spans="1:9" x14ac:dyDescent="0.3">
      <c r="A29914" s="7">
        <v>0.42</v>
      </c>
      <c r="B29914" s="7" t="s">
        <v>20</v>
      </c>
      <c r="C29914" s="7" t="s">
        <v>17</v>
      </c>
      <c r="D29914" s="7" t="s">
        <v>14</v>
      </c>
      <c r="E29914" s="7">
        <v>712</v>
      </c>
      <c r="F29914" s="7">
        <f t="shared" si="467"/>
        <v>71.2</v>
      </c>
      <c r="G29914" s="7">
        <f>IF(Table13[[#This Row],[cut]]="Ideal",5,IF(B29914="Premium",4,IF(Table13[[#This Row],[cut]]="Very Good",3,IF(B29914="Good",2,1))))</f>
        <v>3</v>
      </c>
      <c r="H299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15" spans="1:9" x14ac:dyDescent="0.3">
      <c r="A29915">
        <v>0.3</v>
      </c>
      <c r="B29915" t="s">
        <v>13</v>
      </c>
      <c r="C29915" t="s">
        <v>28</v>
      </c>
      <c r="D29915" t="s">
        <v>16</v>
      </c>
      <c r="E29915">
        <v>712</v>
      </c>
      <c r="F29915">
        <f t="shared" si="467"/>
        <v>71.2</v>
      </c>
      <c r="G29915">
        <f>IF(Table13[[#This Row],[cut]]="Ideal",5,IF(B29915="Premium",4,IF(Table13[[#This Row],[cut]]="Very Good",3,IF(B29915="Good",2,1))))</f>
        <v>4</v>
      </c>
      <c r="H299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16" spans="1:9" x14ac:dyDescent="0.3">
      <c r="A29916" s="7">
        <v>0.34</v>
      </c>
      <c r="B29916" s="7" t="s">
        <v>20</v>
      </c>
      <c r="C29916" s="7" t="s">
        <v>27</v>
      </c>
      <c r="D29916" s="7" t="s">
        <v>21</v>
      </c>
      <c r="E29916" s="7">
        <v>713</v>
      </c>
      <c r="F29916" s="7">
        <f t="shared" si="467"/>
        <v>71.3</v>
      </c>
      <c r="G29916" s="7">
        <f>IF(Table13[[#This Row],[cut]]="Ideal",5,IF(B29916="Premium",4,IF(Table13[[#This Row],[cut]]="Very Good",3,IF(B29916="Good",2,1))))</f>
        <v>3</v>
      </c>
      <c r="H29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17" spans="1:9" x14ac:dyDescent="0.3">
      <c r="A29917">
        <v>0.33</v>
      </c>
      <c r="B29917" t="s">
        <v>10</v>
      </c>
      <c r="C29917" t="s">
        <v>27</v>
      </c>
      <c r="D29917" t="s">
        <v>21</v>
      </c>
      <c r="E29917">
        <v>713</v>
      </c>
      <c r="F29917">
        <f t="shared" si="467"/>
        <v>71.3</v>
      </c>
      <c r="G29917">
        <f>IF(Table13[[#This Row],[cut]]="Ideal",5,IF(B29917="Premium",4,IF(Table13[[#This Row],[cut]]="Very Good",3,IF(B29917="Good",2,1))))</f>
        <v>5</v>
      </c>
      <c r="H29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18" spans="1:9" x14ac:dyDescent="0.3">
      <c r="A29918" s="7">
        <v>0.33</v>
      </c>
      <c r="B29918" s="7" t="s">
        <v>10</v>
      </c>
      <c r="C29918" s="7" t="s">
        <v>27</v>
      </c>
      <c r="D29918" s="7" t="s">
        <v>21</v>
      </c>
      <c r="E29918" s="7">
        <v>713</v>
      </c>
      <c r="F29918" s="7">
        <f t="shared" si="467"/>
        <v>71.3</v>
      </c>
      <c r="G29918" s="7">
        <f>IF(Table13[[#This Row],[cut]]="Ideal",5,IF(B29918="Premium",4,IF(Table13[[#This Row],[cut]]="Very Good",3,IF(B29918="Good",2,1))))</f>
        <v>5</v>
      </c>
      <c r="H29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19" spans="1:9" x14ac:dyDescent="0.3">
      <c r="A29919">
        <v>0.33</v>
      </c>
      <c r="B29919" t="s">
        <v>10</v>
      </c>
      <c r="C29919" t="s">
        <v>27</v>
      </c>
      <c r="D29919" t="s">
        <v>21</v>
      </c>
      <c r="E29919">
        <v>713</v>
      </c>
      <c r="F29919">
        <f t="shared" si="467"/>
        <v>71.3</v>
      </c>
      <c r="G29919">
        <f>IF(Table13[[#This Row],[cut]]="Ideal",5,IF(B29919="Premium",4,IF(Table13[[#This Row],[cut]]="Very Good",3,IF(B29919="Good",2,1))))</f>
        <v>5</v>
      </c>
      <c r="H29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20" spans="1:9" x14ac:dyDescent="0.3">
      <c r="A29920" s="7">
        <v>0.33</v>
      </c>
      <c r="B29920" s="7" t="s">
        <v>10</v>
      </c>
      <c r="C29920" s="7" t="s">
        <v>23</v>
      </c>
      <c r="D29920" s="7" t="s">
        <v>22</v>
      </c>
      <c r="E29920" s="7">
        <v>713</v>
      </c>
      <c r="F29920" s="7">
        <f t="shared" si="467"/>
        <v>71.3</v>
      </c>
      <c r="G29920" s="7">
        <f>IF(Table13[[#This Row],[cut]]="Ideal",5,IF(B29920="Premium",4,IF(Table13[[#This Row],[cut]]="Very Good",3,IF(B29920="Good",2,1))))</f>
        <v>5</v>
      </c>
      <c r="H29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921" spans="1:9" x14ac:dyDescent="0.3">
      <c r="A29921">
        <v>0.32</v>
      </c>
      <c r="B29921" t="s">
        <v>10</v>
      </c>
      <c r="C29921" t="s">
        <v>28</v>
      </c>
      <c r="D29921" t="s">
        <v>18</v>
      </c>
      <c r="E29921">
        <v>713</v>
      </c>
      <c r="F29921">
        <f t="shared" si="467"/>
        <v>71.3</v>
      </c>
      <c r="G29921">
        <f>IF(Table13[[#This Row],[cut]]="Ideal",5,IF(B29921="Premium",4,IF(Table13[[#This Row],[cut]]="Very Good",3,IF(B29921="Good",2,1))))</f>
        <v>5</v>
      </c>
      <c r="H299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22" spans="1:9" x14ac:dyDescent="0.3">
      <c r="A29922" s="7">
        <v>0.32</v>
      </c>
      <c r="B29922" s="7" t="s">
        <v>10</v>
      </c>
      <c r="C29922" s="7" t="s">
        <v>28</v>
      </c>
      <c r="D29922" s="7" t="s">
        <v>18</v>
      </c>
      <c r="E29922" s="7">
        <v>713</v>
      </c>
      <c r="F29922" s="7">
        <f t="shared" si="467"/>
        <v>71.3</v>
      </c>
      <c r="G29922" s="7">
        <f>IF(Table13[[#This Row],[cut]]="Ideal",5,IF(B29922="Premium",4,IF(Table13[[#This Row],[cut]]="Very Good",3,IF(B29922="Good",2,1))))</f>
        <v>5</v>
      </c>
      <c r="H29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23" spans="1:9" x14ac:dyDescent="0.3">
      <c r="A29923">
        <v>0.32</v>
      </c>
      <c r="B29923" t="s">
        <v>10</v>
      </c>
      <c r="C29923" t="s">
        <v>11</v>
      </c>
      <c r="D29923" t="s">
        <v>16</v>
      </c>
      <c r="E29923">
        <v>713</v>
      </c>
      <c r="F29923">
        <f t="shared" si="467"/>
        <v>71.3</v>
      </c>
      <c r="G29923">
        <f>IF(Table13[[#This Row],[cut]]="Ideal",5,IF(B29923="Premium",4,IF(Table13[[#This Row],[cut]]="Very Good",3,IF(B29923="Good",2,1))))</f>
        <v>5</v>
      </c>
      <c r="H29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24" spans="1:9" x14ac:dyDescent="0.3">
      <c r="A29924" s="7">
        <v>0.32</v>
      </c>
      <c r="B29924" s="7" t="s">
        <v>10</v>
      </c>
      <c r="C29924" s="7" t="s">
        <v>11</v>
      </c>
      <c r="D29924" s="7" t="s">
        <v>16</v>
      </c>
      <c r="E29924" s="7">
        <v>713</v>
      </c>
      <c r="F29924" s="7">
        <f t="shared" si="467"/>
        <v>71.3</v>
      </c>
      <c r="G29924" s="7">
        <f>IF(Table13[[#This Row],[cut]]="Ideal",5,IF(B29924="Premium",4,IF(Table13[[#This Row],[cut]]="Very Good",3,IF(B29924="Good",2,1))))</f>
        <v>5</v>
      </c>
      <c r="H29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25" spans="1:9" x14ac:dyDescent="0.3">
      <c r="A29925">
        <v>0.31</v>
      </c>
      <c r="B29925" t="s">
        <v>10</v>
      </c>
      <c r="C29925" t="s">
        <v>28</v>
      </c>
      <c r="D29925" t="s">
        <v>16</v>
      </c>
      <c r="E29925">
        <v>713</v>
      </c>
      <c r="F29925">
        <f t="shared" si="467"/>
        <v>71.3</v>
      </c>
      <c r="G29925">
        <f>IF(Table13[[#This Row],[cut]]="Ideal",5,IF(B29925="Premium",4,IF(Table13[[#This Row],[cut]]="Very Good",3,IF(B29925="Good",2,1))))</f>
        <v>5</v>
      </c>
      <c r="H299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26" spans="1:9" x14ac:dyDescent="0.3">
      <c r="A29926" s="7">
        <v>0.31</v>
      </c>
      <c r="B29926" s="7" t="s">
        <v>10</v>
      </c>
      <c r="C29926" s="7" t="s">
        <v>28</v>
      </c>
      <c r="D29926" s="7" t="s">
        <v>16</v>
      </c>
      <c r="E29926" s="7">
        <v>713</v>
      </c>
      <c r="F29926" s="7">
        <f t="shared" si="467"/>
        <v>71.3</v>
      </c>
      <c r="G29926" s="7">
        <f>IF(Table13[[#This Row],[cut]]="Ideal",5,IF(B29926="Premium",4,IF(Table13[[#This Row],[cut]]="Very Good",3,IF(B29926="Good",2,1))))</f>
        <v>5</v>
      </c>
      <c r="H299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27" spans="1:9" x14ac:dyDescent="0.3">
      <c r="A29927">
        <v>0.31</v>
      </c>
      <c r="B29927" t="s">
        <v>10</v>
      </c>
      <c r="C29927" t="s">
        <v>28</v>
      </c>
      <c r="D29927" t="s">
        <v>16</v>
      </c>
      <c r="E29927">
        <v>713</v>
      </c>
      <c r="F29927">
        <f t="shared" si="467"/>
        <v>71.3</v>
      </c>
      <c r="G29927">
        <f>IF(Table13[[#This Row],[cut]]="Ideal",5,IF(B29927="Premium",4,IF(Table13[[#This Row],[cut]]="Very Good",3,IF(B29927="Good",2,1))))</f>
        <v>5</v>
      </c>
      <c r="H29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28" spans="1:9" x14ac:dyDescent="0.3">
      <c r="A29928" s="7">
        <v>0.36</v>
      </c>
      <c r="B29928" s="7" t="s">
        <v>10</v>
      </c>
      <c r="C29928" s="7" t="s">
        <v>28</v>
      </c>
      <c r="D29928" s="7" t="s">
        <v>14</v>
      </c>
      <c r="E29928" s="7">
        <v>713</v>
      </c>
      <c r="F29928" s="7">
        <f t="shared" si="467"/>
        <v>71.3</v>
      </c>
      <c r="G29928" s="7">
        <f>IF(Table13[[#This Row],[cut]]="Ideal",5,IF(B29928="Premium",4,IF(Table13[[#This Row],[cut]]="Very Good",3,IF(B29928="Good",2,1))))</f>
        <v>5</v>
      </c>
      <c r="H299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29" spans="1:9" x14ac:dyDescent="0.3">
      <c r="A29929">
        <v>0.38</v>
      </c>
      <c r="B29929" t="s">
        <v>15</v>
      </c>
      <c r="C29929" t="s">
        <v>25</v>
      </c>
      <c r="D29929" t="s">
        <v>18</v>
      </c>
      <c r="E29929">
        <v>713</v>
      </c>
      <c r="F29929">
        <f t="shared" si="467"/>
        <v>71.3</v>
      </c>
      <c r="G29929">
        <f>IF(Table13[[#This Row],[cut]]="Ideal",5,IF(B29929="Premium",4,IF(Table13[[#This Row],[cut]]="Very Good",3,IF(B29929="Good",2,1))))</f>
        <v>2</v>
      </c>
      <c r="H299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30" spans="1:9" x14ac:dyDescent="0.3">
      <c r="A29930" s="7">
        <v>0.43</v>
      </c>
      <c r="B29930" s="7" t="s">
        <v>13</v>
      </c>
      <c r="C29930" s="7" t="s">
        <v>11</v>
      </c>
      <c r="D29930" s="7" t="s">
        <v>26</v>
      </c>
      <c r="E29930" s="7">
        <v>713</v>
      </c>
      <c r="F29930" s="7">
        <f t="shared" si="467"/>
        <v>71.3</v>
      </c>
      <c r="G29930" s="7">
        <f>IF(Table13[[#This Row],[cut]]="Ideal",5,IF(B29930="Premium",4,IF(Table13[[#This Row],[cut]]="Very Good",3,IF(B29930="Good",2,1))))</f>
        <v>4</v>
      </c>
      <c r="H29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931" spans="1:9" x14ac:dyDescent="0.3">
      <c r="A29931">
        <v>0.5</v>
      </c>
      <c r="B29931" t="s">
        <v>24</v>
      </c>
      <c r="C29931" t="s">
        <v>25</v>
      </c>
      <c r="D29931" t="s">
        <v>26</v>
      </c>
      <c r="E29931">
        <v>713</v>
      </c>
      <c r="F29931">
        <f t="shared" si="467"/>
        <v>71.3</v>
      </c>
      <c r="G29931">
        <f>IF(Table13[[#This Row],[cut]]="Ideal",5,IF(B29931="Premium",4,IF(Table13[[#This Row],[cut]]="Very Good",3,IF(B29931="Good",2,1))))</f>
        <v>1</v>
      </c>
      <c r="H29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932" spans="1:9" x14ac:dyDescent="0.3">
      <c r="A29932" s="7">
        <v>0.37</v>
      </c>
      <c r="B29932" s="7" t="s">
        <v>20</v>
      </c>
      <c r="C29932" s="7" t="s">
        <v>17</v>
      </c>
      <c r="D29932" s="7" t="s">
        <v>21</v>
      </c>
      <c r="E29932" s="7">
        <v>714</v>
      </c>
      <c r="F29932" s="7">
        <f t="shared" si="467"/>
        <v>71.400000000000006</v>
      </c>
      <c r="G29932" s="7">
        <f>IF(Table13[[#This Row],[cut]]="Ideal",5,IF(B29932="Premium",4,IF(Table13[[#This Row],[cut]]="Very Good",3,IF(B29932="Good",2,1))))</f>
        <v>3</v>
      </c>
      <c r="H29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33" spans="1:9" x14ac:dyDescent="0.3">
      <c r="A29933">
        <v>0.38</v>
      </c>
      <c r="B29933" t="s">
        <v>10</v>
      </c>
      <c r="C29933" t="s">
        <v>23</v>
      </c>
      <c r="D29933" t="s">
        <v>16</v>
      </c>
      <c r="E29933">
        <v>714</v>
      </c>
      <c r="F29933">
        <f t="shared" si="467"/>
        <v>71.400000000000006</v>
      </c>
      <c r="G29933">
        <f>IF(Table13[[#This Row],[cut]]="Ideal",5,IF(B29933="Premium",4,IF(Table13[[#This Row],[cut]]="Very Good",3,IF(B29933="Good",2,1))))</f>
        <v>5</v>
      </c>
      <c r="H29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34" spans="1:9" x14ac:dyDescent="0.3">
      <c r="A29934" s="7">
        <v>0.32</v>
      </c>
      <c r="B29934" s="7" t="s">
        <v>10</v>
      </c>
      <c r="C29934" s="7" t="s">
        <v>28</v>
      </c>
      <c r="D29934" s="7" t="s">
        <v>14</v>
      </c>
      <c r="E29934" s="7">
        <v>714</v>
      </c>
      <c r="F29934" s="7">
        <f t="shared" si="467"/>
        <v>71.400000000000006</v>
      </c>
      <c r="G29934" s="7">
        <f>IF(Table13[[#This Row],[cut]]="Ideal",5,IF(B29934="Premium",4,IF(Table13[[#This Row],[cut]]="Very Good",3,IF(B29934="Good",2,1))))</f>
        <v>5</v>
      </c>
      <c r="H29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35" spans="1:9" x14ac:dyDescent="0.3">
      <c r="A29935">
        <v>0.34</v>
      </c>
      <c r="B29935" t="s">
        <v>13</v>
      </c>
      <c r="C29935" t="s">
        <v>27</v>
      </c>
      <c r="D29935" t="s">
        <v>18</v>
      </c>
      <c r="E29935">
        <v>714</v>
      </c>
      <c r="F29935">
        <f t="shared" si="467"/>
        <v>71.400000000000006</v>
      </c>
      <c r="G29935">
        <f>IF(Table13[[#This Row],[cut]]="Ideal",5,IF(B29935="Premium",4,IF(Table13[[#This Row],[cut]]="Very Good",3,IF(B29935="Good",2,1))))</f>
        <v>4</v>
      </c>
      <c r="H29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36" spans="1:9" x14ac:dyDescent="0.3">
      <c r="A29936" s="7">
        <v>0.34</v>
      </c>
      <c r="B29936" s="7" t="s">
        <v>15</v>
      </c>
      <c r="C29936" s="7" t="s">
        <v>27</v>
      </c>
      <c r="D29936" s="7" t="s">
        <v>18</v>
      </c>
      <c r="E29936" s="7">
        <v>714</v>
      </c>
      <c r="F29936" s="7">
        <f t="shared" si="467"/>
        <v>71.400000000000006</v>
      </c>
      <c r="G29936" s="7">
        <f>IF(Table13[[#This Row],[cut]]="Ideal",5,IF(B29936="Premium",4,IF(Table13[[#This Row],[cut]]="Very Good",3,IF(B29936="Good",2,1))))</f>
        <v>2</v>
      </c>
      <c r="H299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37" spans="1:9" x14ac:dyDescent="0.3">
      <c r="A29937">
        <v>0.34</v>
      </c>
      <c r="B29937" t="s">
        <v>10</v>
      </c>
      <c r="C29937" t="s">
        <v>11</v>
      </c>
      <c r="D29937" t="s">
        <v>14</v>
      </c>
      <c r="E29937">
        <v>714</v>
      </c>
      <c r="F29937">
        <f t="shared" si="467"/>
        <v>71.400000000000006</v>
      </c>
      <c r="G29937">
        <f>IF(Table13[[#This Row],[cut]]="Ideal",5,IF(B29937="Premium",4,IF(Table13[[#This Row],[cut]]="Very Good",3,IF(B29937="Good",2,1))))</f>
        <v>5</v>
      </c>
      <c r="H29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38" spans="1:9" x14ac:dyDescent="0.3">
      <c r="A29938" s="7">
        <v>0.34</v>
      </c>
      <c r="B29938" s="7" t="s">
        <v>20</v>
      </c>
      <c r="C29938" s="7" t="s">
        <v>11</v>
      </c>
      <c r="D29938" s="7" t="s">
        <v>14</v>
      </c>
      <c r="E29938" s="7">
        <v>714</v>
      </c>
      <c r="F29938" s="7">
        <f t="shared" si="467"/>
        <v>71.400000000000006</v>
      </c>
      <c r="G29938" s="7">
        <f>IF(Table13[[#This Row],[cut]]="Ideal",5,IF(B29938="Premium",4,IF(Table13[[#This Row],[cut]]="Very Good",3,IF(B29938="Good",2,1))))</f>
        <v>3</v>
      </c>
      <c r="H29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39" spans="1:9" x14ac:dyDescent="0.3">
      <c r="A29939">
        <v>0.34</v>
      </c>
      <c r="B29939" t="s">
        <v>20</v>
      </c>
      <c r="C29939" t="s">
        <v>11</v>
      </c>
      <c r="D29939" t="s">
        <v>14</v>
      </c>
      <c r="E29939">
        <v>714</v>
      </c>
      <c r="F29939">
        <f t="shared" si="467"/>
        <v>71.400000000000006</v>
      </c>
      <c r="G29939">
        <f>IF(Table13[[#This Row],[cut]]="Ideal",5,IF(B29939="Premium",4,IF(Table13[[#This Row],[cut]]="Very Good",3,IF(B29939="Good",2,1))))</f>
        <v>3</v>
      </c>
      <c r="H29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40" spans="1:9" x14ac:dyDescent="0.3">
      <c r="A29940" s="7">
        <v>0.34</v>
      </c>
      <c r="B29940" s="7" t="s">
        <v>20</v>
      </c>
      <c r="C29940" s="7" t="s">
        <v>11</v>
      </c>
      <c r="D29940" s="7" t="s">
        <v>14</v>
      </c>
      <c r="E29940" s="7">
        <v>714</v>
      </c>
      <c r="F29940" s="7">
        <f t="shared" si="467"/>
        <v>71.400000000000006</v>
      </c>
      <c r="G29940" s="7">
        <f>IF(Table13[[#This Row],[cut]]="Ideal",5,IF(B29940="Premium",4,IF(Table13[[#This Row],[cut]]="Very Good",3,IF(B29940="Good",2,1))))</f>
        <v>3</v>
      </c>
      <c r="H299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41" spans="1:9" x14ac:dyDescent="0.3">
      <c r="A29941">
        <v>0.28999999999999998</v>
      </c>
      <c r="B29941" t="s">
        <v>10</v>
      </c>
      <c r="C29941" t="s">
        <v>25</v>
      </c>
      <c r="D29941" t="s">
        <v>21</v>
      </c>
      <c r="E29941">
        <v>715</v>
      </c>
      <c r="F29941">
        <f t="shared" si="467"/>
        <v>71.5</v>
      </c>
      <c r="G29941">
        <f>IF(Table13[[#This Row],[cut]]="Ideal",5,IF(B29941="Premium",4,IF(Table13[[#This Row],[cut]]="Very Good",3,IF(B29941="Good",2,1))))</f>
        <v>5</v>
      </c>
      <c r="H29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42" spans="1:9" x14ac:dyDescent="0.3">
      <c r="A29942" s="7">
        <v>0.31</v>
      </c>
      <c r="B29942" s="7" t="s">
        <v>10</v>
      </c>
      <c r="C29942" s="7" t="s">
        <v>27</v>
      </c>
      <c r="D29942" s="7" t="s">
        <v>14</v>
      </c>
      <c r="E29942" s="7">
        <v>443</v>
      </c>
      <c r="F29942" s="7">
        <f t="shared" si="467"/>
        <v>44.300000000000004</v>
      </c>
      <c r="G29942" s="7">
        <f>IF(Table13[[#This Row],[cut]]="Ideal",5,IF(B29942="Premium",4,IF(Table13[[#This Row],[cut]]="Very Good",3,IF(B29942="Good",2,1))))</f>
        <v>5</v>
      </c>
      <c r="H29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43" spans="1:9" x14ac:dyDescent="0.3">
      <c r="A29943">
        <v>0.28999999999999998</v>
      </c>
      <c r="B29943" t="s">
        <v>20</v>
      </c>
      <c r="C29943" t="s">
        <v>23</v>
      </c>
      <c r="D29943" t="s">
        <v>16</v>
      </c>
      <c r="E29943">
        <v>444</v>
      </c>
      <c r="F29943">
        <f t="shared" si="467"/>
        <v>44.400000000000006</v>
      </c>
      <c r="G29943">
        <f>IF(Table13[[#This Row],[cut]]="Ideal",5,IF(B29943="Premium",4,IF(Table13[[#This Row],[cut]]="Very Good",3,IF(B29943="Good",2,1))))</f>
        <v>3</v>
      </c>
      <c r="H29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44" spans="1:9" x14ac:dyDescent="0.3">
      <c r="A29944" s="7">
        <v>0.28999999999999998</v>
      </c>
      <c r="B29944" s="7" t="s">
        <v>10</v>
      </c>
      <c r="C29944" s="7" t="s">
        <v>17</v>
      </c>
      <c r="D29944" s="7" t="s">
        <v>16</v>
      </c>
      <c r="E29944" s="7">
        <v>444</v>
      </c>
      <c r="F29944" s="7">
        <f t="shared" si="467"/>
        <v>44.400000000000006</v>
      </c>
      <c r="G29944" s="7">
        <f>IF(Table13[[#This Row],[cut]]="Ideal",5,IF(B29944="Premium",4,IF(Table13[[#This Row],[cut]]="Very Good",3,IF(B29944="Good",2,1))))</f>
        <v>5</v>
      </c>
      <c r="H299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45" spans="1:9" x14ac:dyDescent="0.3">
      <c r="A29945">
        <v>0.32</v>
      </c>
      <c r="B29945" t="s">
        <v>13</v>
      </c>
      <c r="C29945" t="s">
        <v>11</v>
      </c>
      <c r="D29945" t="s">
        <v>26</v>
      </c>
      <c r="E29945">
        <v>444</v>
      </c>
      <c r="F29945">
        <f t="shared" si="467"/>
        <v>44.400000000000006</v>
      </c>
      <c r="G29945">
        <f>IF(Table13[[#This Row],[cut]]="Ideal",5,IF(B29945="Premium",4,IF(Table13[[#This Row],[cut]]="Very Good",3,IF(B29945="Good",2,1))))</f>
        <v>4</v>
      </c>
      <c r="H299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946" spans="1:9" x14ac:dyDescent="0.3">
      <c r="A29946" s="7">
        <v>0.27</v>
      </c>
      <c r="B29946" s="7" t="s">
        <v>20</v>
      </c>
      <c r="C29946" s="7" t="s">
        <v>23</v>
      </c>
      <c r="D29946" s="7" t="s">
        <v>21</v>
      </c>
      <c r="E29946" s="7">
        <v>445</v>
      </c>
      <c r="F29946" s="7">
        <f t="shared" si="467"/>
        <v>44.5</v>
      </c>
      <c r="G29946" s="7">
        <f>IF(Table13[[#This Row],[cut]]="Ideal",5,IF(B29946="Premium",4,IF(Table13[[#This Row],[cut]]="Very Good",3,IF(B29946="Good",2,1))))</f>
        <v>3</v>
      </c>
      <c r="H29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47" spans="1:9" x14ac:dyDescent="0.3">
      <c r="A29947">
        <v>0.26</v>
      </c>
      <c r="B29947" t="s">
        <v>20</v>
      </c>
      <c r="C29947" t="s">
        <v>17</v>
      </c>
      <c r="D29947" t="s">
        <v>14</v>
      </c>
      <c r="E29947">
        <v>445</v>
      </c>
      <c r="F29947">
        <f t="shared" si="467"/>
        <v>44.5</v>
      </c>
      <c r="G29947">
        <f>IF(Table13[[#This Row],[cut]]="Ideal",5,IF(B29947="Premium",4,IF(Table13[[#This Row],[cut]]="Very Good",3,IF(B29947="Good",2,1))))</f>
        <v>3</v>
      </c>
      <c r="H299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48" spans="1:9" x14ac:dyDescent="0.3">
      <c r="A29948" s="7">
        <v>0.25</v>
      </c>
      <c r="B29948" s="7" t="s">
        <v>10</v>
      </c>
      <c r="C29948" s="7" t="s">
        <v>23</v>
      </c>
      <c r="D29948" s="7" t="s">
        <v>16</v>
      </c>
      <c r="E29948" s="7">
        <v>445</v>
      </c>
      <c r="F29948" s="7">
        <f t="shared" si="467"/>
        <v>44.5</v>
      </c>
      <c r="G29948" s="7">
        <f>IF(Table13[[#This Row],[cut]]="Ideal",5,IF(B29948="Premium",4,IF(Table13[[#This Row],[cut]]="Very Good",3,IF(B29948="Good",2,1))))</f>
        <v>5</v>
      </c>
      <c r="H29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49" spans="1:9" x14ac:dyDescent="0.3">
      <c r="A29949">
        <v>0.25</v>
      </c>
      <c r="B29949" t="s">
        <v>10</v>
      </c>
      <c r="C29949" t="s">
        <v>23</v>
      </c>
      <c r="D29949" t="s">
        <v>16</v>
      </c>
      <c r="E29949">
        <v>445</v>
      </c>
      <c r="F29949">
        <f t="shared" si="467"/>
        <v>44.5</v>
      </c>
      <c r="G29949">
        <f>IF(Table13[[#This Row],[cut]]="Ideal",5,IF(B29949="Premium",4,IF(Table13[[#This Row],[cut]]="Very Good",3,IF(B29949="Good",2,1))))</f>
        <v>5</v>
      </c>
      <c r="H29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50" spans="1:9" x14ac:dyDescent="0.3">
      <c r="A29950" s="7">
        <v>0.33</v>
      </c>
      <c r="B29950" s="7" t="s">
        <v>20</v>
      </c>
      <c r="C29950" s="7" t="s">
        <v>17</v>
      </c>
      <c r="D29950" s="7" t="s">
        <v>14</v>
      </c>
      <c r="E29950" s="7">
        <v>445</v>
      </c>
      <c r="F29950" s="7">
        <f t="shared" si="467"/>
        <v>44.5</v>
      </c>
      <c r="G29950" s="7">
        <f>IF(Table13[[#This Row],[cut]]="Ideal",5,IF(B29950="Premium",4,IF(Table13[[#This Row],[cut]]="Very Good",3,IF(B29950="Good",2,1))))</f>
        <v>3</v>
      </c>
      <c r="H29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1" spans="1:9" x14ac:dyDescent="0.3">
      <c r="A29951">
        <v>0.33</v>
      </c>
      <c r="B29951" t="s">
        <v>10</v>
      </c>
      <c r="C29951" t="s">
        <v>17</v>
      </c>
      <c r="D29951" t="s">
        <v>14</v>
      </c>
      <c r="E29951">
        <v>445</v>
      </c>
      <c r="F29951">
        <f t="shared" si="467"/>
        <v>44.5</v>
      </c>
      <c r="G29951">
        <f>IF(Table13[[#This Row],[cut]]="Ideal",5,IF(B29951="Premium",4,IF(Table13[[#This Row],[cut]]="Very Good",3,IF(B29951="Good",2,1))))</f>
        <v>5</v>
      </c>
      <c r="H29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2" spans="1:9" x14ac:dyDescent="0.3">
      <c r="A29952" s="7">
        <v>0.33</v>
      </c>
      <c r="B29952" s="7" t="s">
        <v>13</v>
      </c>
      <c r="C29952" s="7" t="s">
        <v>17</v>
      </c>
      <c r="D29952" s="7" t="s">
        <v>14</v>
      </c>
      <c r="E29952" s="7">
        <v>445</v>
      </c>
      <c r="F29952" s="7">
        <f t="shared" si="467"/>
        <v>44.5</v>
      </c>
      <c r="G29952" s="7">
        <f>IF(Table13[[#This Row],[cut]]="Ideal",5,IF(B29952="Premium",4,IF(Table13[[#This Row],[cut]]="Very Good",3,IF(B29952="Good",2,1))))</f>
        <v>4</v>
      </c>
      <c r="H299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3" spans="1:9" x14ac:dyDescent="0.3">
      <c r="A29953">
        <v>0.33</v>
      </c>
      <c r="B29953" t="s">
        <v>10</v>
      </c>
      <c r="C29953" t="s">
        <v>17</v>
      </c>
      <c r="D29953" t="s">
        <v>14</v>
      </c>
      <c r="E29953">
        <v>445</v>
      </c>
      <c r="F29953">
        <f t="shared" si="467"/>
        <v>44.5</v>
      </c>
      <c r="G29953">
        <f>IF(Table13[[#This Row],[cut]]="Ideal",5,IF(B29953="Premium",4,IF(Table13[[#This Row],[cut]]="Very Good",3,IF(B29953="Good",2,1))))</f>
        <v>5</v>
      </c>
      <c r="H29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4" spans="1:9" x14ac:dyDescent="0.3">
      <c r="A29954" s="7">
        <v>0.33</v>
      </c>
      <c r="B29954" s="7" t="s">
        <v>20</v>
      </c>
      <c r="C29954" s="7" t="s">
        <v>17</v>
      </c>
      <c r="D29954" s="7" t="s">
        <v>14</v>
      </c>
      <c r="E29954" s="7">
        <v>445</v>
      </c>
      <c r="F29954" s="7">
        <f t="shared" ref="F29954:F30017" si="468">E29954*0.1</f>
        <v>44.5</v>
      </c>
      <c r="G29954" s="7">
        <f>IF(Table13[[#This Row],[cut]]="Ideal",5,IF(B29954="Premium",4,IF(Table13[[#This Row],[cut]]="Very Good",3,IF(B29954="Good",2,1))))</f>
        <v>3</v>
      </c>
      <c r="H29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5" spans="1:9" x14ac:dyDescent="0.3">
      <c r="A29955">
        <v>0.33</v>
      </c>
      <c r="B29955" t="s">
        <v>15</v>
      </c>
      <c r="C29955" t="s">
        <v>17</v>
      </c>
      <c r="D29955" t="s">
        <v>14</v>
      </c>
      <c r="E29955">
        <v>445</v>
      </c>
      <c r="F29955">
        <f t="shared" si="468"/>
        <v>44.5</v>
      </c>
      <c r="G29955">
        <f>IF(Table13[[#This Row],[cut]]="Ideal",5,IF(B29955="Premium",4,IF(Table13[[#This Row],[cut]]="Very Good",3,IF(B29955="Good",2,1))))</f>
        <v>2</v>
      </c>
      <c r="H29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6" spans="1:9" x14ac:dyDescent="0.3">
      <c r="A29956" s="7">
        <v>0.33</v>
      </c>
      <c r="B29956" s="7" t="s">
        <v>15</v>
      </c>
      <c r="C29956" s="7" t="s">
        <v>17</v>
      </c>
      <c r="D29956" s="7" t="s">
        <v>14</v>
      </c>
      <c r="E29956" s="7">
        <v>445</v>
      </c>
      <c r="F29956" s="7">
        <f t="shared" si="468"/>
        <v>44.5</v>
      </c>
      <c r="G29956" s="7">
        <f>IF(Table13[[#This Row],[cut]]="Ideal",5,IF(B29956="Premium",4,IF(Table13[[#This Row],[cut]]="Very Good",3,IF(B29956="Good",2,1))))</f>
        <v>2</v>
      </c>
      <c r="H29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7" spans="1:9" x14ac:dyDescent="0.3">
      <c r="A29957">
        <v>0.32</v>
      </c>
      <c r="B29957" t="s">
        <v>10</v>
      </c>
      <c r="C29957" t="s">
        <v>27</v>
      </c>
      <c r="D29957" t="s">
        <v>14</v>
      </c>
      <c r="E29957">
        <v>445</v>
      </c>
      <c r="F29957">
        <f t="shared" si="468"/>
        <v>44.5</v>
      </c>
      <c r="G29957">
        <f>IF(Table13[[#This Row],[cut]]="Ideal",5,IF(B29957="Premium",4,IF(Table13[[#This Row],[cut]]="Very Good",3,IF(B29957="Good",2,1))))</f>
        <v>5</v>
      </c>
      <c r="H29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58" spans="1:9" x14ac:dyDescent="0.3">
      <c r="A29958" s="7">
        <v>0.23</v>
      </c>
      <c r="B29958" s="7" t="s">
        <v>13</v>
      </c>
      <c r="C29958" s="7" t="s">
        <v>25</v>
      </c>
      <c r="D29958" s="7" t="s">
        <v>21</v>
      </c>
      <c r="E29958" s="7">
        <v>445</v>
      </c>
      <c r="F29958" s="7">
        <f t="shared" si="468"/>
        <v>44.5</v>
      </c>
      <c r="G29958" s="7">
        <f>IF(Table13[[#This Row],[cut]]="Ideal",5,IF(B29958="Premium",4,IF(Table13[[#This Row],[cut]]="Very Good",3,IF(B29958="Good",2,1))))</f>
        <v>4</v>
      </c>
      <c r="H29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59" spans="1:9" x14ac:dyDescent="0.3">
      <c r="A29959">
        <v>0.34</v>
      </c>
      <c r="B29959" t="s">
        <v>15</v>
      </c>
      <c r="C29959" t="s">
        <v>11</v>
      </c>
      <c r="D29959" t="s">
        <v>12</v>
      </c>
      <c r="E29959">
        <v>445</v>
      </c>
      <c r="F29959">
        <f t="shared" si="468"/>
        <v>44.5</v>
      </c>
      <c r="G29959">
        <f>IF(Table13[[#This Row],[cut]]="Ideal",5,IF(B29959="Premium",4,IF(Table13[[#This Row],[cut]]="Very Good",3,IF(B29959="Good",2,1))))</f>
        <v>2</v>
      </c>
      <c r="H29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60" spans="1:9" x14ac:dyDescent="0.3">
      <c r="A29960" s="7">
        <v>0.35</v>
      </c>
      <c r="B29960" s="7" t="s">
        <v>10</v>
      </c>
      <c r="C29960" s="7" t="s">
        <v>19</v>
      </c>
      <c r="D29960" s="7" t="s">
        <v>18</v>
      </c>
      <c r="E29960" s="7">
        <v>446</v>
      </c>
      <c r="F29960" s="7">
        <f t="shared" si="468"/>
        <v>44.6</v>
      </c>
      <c r="G29960" s="7">
        <f>IF(Table13[[#This Row],[cut]]="Ideal",5,IF(B29960="Premium",4,IF(Table13[[#This Row],[cut]]="Very Good",3,IF(B29960="Good",2,1))))</f>
        <v>5</v>
      </c>
      <c r="H29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61" spans="1:9" x14ac:dyDescent="0.3">
      <c r="A29961">
        <v>0.35</v>
      </c>
      <c r="B29961" t="s">
        <v>10</v>
      </c>
      <c r="C29961" t="s">
        <v>19</v>
      </c>
      <c r="D29961" t="s">
        <v>18</v>
      </c>
      <c r="E29961">
        <v>446</v>
      </c>
      <c r="F29961">
        <f t="shared" si="468"/>
        <v>44.6</v>
      </c>
      <c r="G29961">
        <f>IF(Table13[[#This Row],[cut]]="Ideal",5,IF(B29961="Premium",4,IF(Table13[[#This Row],[cut]]="Very Good",3,IF(B29961="Good",2,1))))</f>
        <v>5</v>
      </c>
      <c r="H299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62" spans="1:9" x14ac:dyDescent="0.3">
      <c r="A29962" s="7">
        <v>0.31</v>
      </c>
      <c r="B29962" s="7" t="s">
        <v>10</v>
      </c>
      <c r="C29962" s="7" t="s">
        <v>27</v>
      </c>
      <c r="D29962" s="7" t="s">
        <v>14</v>
      </c>
      <c r="E29962" s="7">
        <v>446</v>
      </c>
      <c r="F29962" s="7">
        <f t="shared" si="468"/>
        <v>44.6</v>
      </c>
      <c r="G29962" s="7">
        <f>IF(Table13[[#This Row],[cut]]="Ideal",5,IF(B29962="Premium",4,IF(Table13[[#This Row],[cut]]="Very Good",3,IF(B29962="Good",2,1))))</f>
        <v>5</v>
      </c>
      <c r="H29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3" spans="1:9" x14ac:dyDescent="0.3">
      <c r="A29963">
        <v>0.31</v>
      </c>
      <c r="B29963" t="s">
        <v>10</v>
      </c>
      <c r="C29963" t="s">
        <v>27</v>
      </c>
      <c r="D29963" t="s">
        <v>14</v>
      </c>
      <c r="E29963">
        <v>446</v>
      </c>
      <c r="F29963">
        <f t="shared" si="468"/>
        <v>44.6</v>
      </c>
      <c r="G29963">
        <f>IF(Table13[[#This Row],[cut]]="Ideal",5,IF(B29963="Premium",4,IF(Table13[[#This Row],[cut]]="Very Good",3,IF(B29963="Good",2,1))))</f>
        <v>5</v>
      </c>
      <c r="H29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4" spans="1:9" x14ac:dyDescent="0.3">
      <c r="A29964" s="7">
        <v>0.36</v>
      </c>
      <c r="B29964" s="7" t="s">
        <v>13</v>
      </c>
      <c r="C29964" s="7" t="s">
        <v>25</v>
      </c>
      <c r="D29964" s="7" t="s">
        <v>12</v>
      </c>
      <c r="E29964" s="7">
        <v>446</v>
      </c>
      <c r="F29964" s="7">
        <f t="shared" si="468"/>
        <v>44.6</v>
      </c>
      <c r="G29964" s="7">
        <f>IF(Table13[[#This Row],[cut]]="Ideal",5,IF(B29964="Premium",4,IF(Table13[[#This Row],[cut]]="Very Good",3,IF(B29964="Good",2,1))))</f>
        <v>4</v>
      </c>
      <c r="H29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65" spans="1:9" x14ac:dyDescent="0.3">
      <c r="A29965">
        <v>0.31</v>
      </c>
      <c r="B29965" t="s">
        <v>20</v>
      </c>
      <c r="C29965" t="s">
        <v>23</v>
      </c>
      <c r="D29965" t="s">
        <v>14</v>
      </c>
      <c r="E29965">
        <v>446</v>
      </c>
      <c r="F29965">
        <f t="shared" si="468"/>
        <v>44.6</v>
      </c>
      <c r="G29965">
        <f>IF(Table13[[#This Row],[cut]]="Ideal",5,IF(B29965="Premium",4,IF(Table13[[#This Row],[cut]]="Very Good",3,IF(B29965="Good",2,1))))</f>
        <v>3</v>
      </c>
      <c r="H29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6" spans="1:9" x14ac:dyDescent="0.3">
      <c r="A29966" s="7">
        <v>0.31</v>
      </c>
      <c r="B29966" s="7" t="s">
        <v>20</v>
      </c>
      <c r="C29966" s="7" t="s">
        <v>23</v>
      </c>
      <c r="D29966" s="7" t="s">
        <v>14</v>
      </c>
      <c r="E29966" s="7">
        <v>446</v>
      </c>
      <c r="F29966" s="7">
        <f t="shared" si="468"/>
        <v>44.6</v>
      </c>
      <c r="G29966" s="7">
        <f>IF(Table13[[#This Row],[cut]]="Ideal",5,IF(B29966="Premium",4,IF(Table13[[#This Row],[cut]]="Very Good",3,IF(B29966="Good",2,1))))</f>
        <v>3</v>
      </c>
      <c r="H29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7" spans="1:9" x14ac:dyDescent="0.3">
      <c r="A29967">
        <v>0.31</v>
      </c>
      <c r="B29967" t="s">
        <v>20</v>
      </c>
      <c r="C29967" t="s">
        <v>23</v>
      </c>
      <c r="D29967" t="s">
        <v>14</v>
      </c>
      <c r="E29967">
        <v>446</v>
      </c>
      <c r="F29967">
        <f t="shared" si="468"/>
        <v>44.6</v>
      </c>
      <c r="G29967">
        <f>IF(Table13[[#This Row],[cut]]="Ideal",5,IF(B29967="Premium",4,IF(Table13[[#This Row],[cut]]="Very Good",3,IF(B29967="Good",2,1))))</f>
        <v>3</v>
      </c>
      <c r="H29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8" spans="1:9" x14ac:dyDescent="0.3">
      <c r="A29968" s="7">
        <v>0.31</v>
      </c>
      <c r="B29968" s="7" t="s">
        <v>15</v>
      </c>
      <c r="C29968" s="7" t="s">
        <v>23</v>
      </c>
      <c r="D29968" s="7" t="s">
        <v>14</v>
      </c>
      <c r="E29968" s="7">
        <v>446</v>
      </c>
      <c r="F29968" s="7">
        <f t="shared" si="468"/>
        <v>44.6</v>
      </c>
      <c r="G29968" s="7">
        <f>IF(Table13[[#This Row],[cut]]="Ideal",5,IF(B29968="Premium",4,IF(Table13[[#This Row],[cut]]="Very Good",3,IF(B29968="Good",2,1))))</f>
        <v>2</v>
      </c>
      <c r="H29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69" spans="1:9" x14ac:dyDescent="0.3">
      <c r="A29969">
        <v>0.31</v>
      </c>
      <c r="B29969" t="s">
        <v>10</v>
      </c>
      <c r="C29969" t="s">
        <v>23</v>
      </c>
      <c r="D29969" t="s">
        <v>14</v>
      </c>
      <c r="E29969">
        <v>446</v>
      </c>
      <c r="F29969">
        <f t="shared" si="468"/>
        <v>44.6</v>
      </c>
      <c r="G29969">
        <f>IF(Table13[[#This Row],[cut]]="Ideal",5,IF(B29969="Premium",4,IF(Table13[[#This Row],[cut]]="Very Good",3,IF(B29969="Good",2,1))))</f>
        <v>5</v>
      </c>
      <c r="H29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0" spans="1:9" x14ac:dyDescent="0.3">
      <c r="A29970" s="7">
        <v>0.31</v>
      </c>
      <c r="B29970" s="7" t="s">
        <v>20</v>
      </c>
      <c r="C29970" s="7" t="s">
        <v>23</v>
      </c>
      <c r="D29970" s="7" t="s">
        <v>14</v>
      </c>
      <c r="E29970" s="7">
        <v>446</v>
      </c>
      <c r="F29970" s="7">
        <f t="shared" si="468"/>
        <v>44.6</v>
      </c>
      <c r="G29970" s="7">
        <f>IF(Table13[[#This Row],[cut]]="Ideal",5,IF(B29970="Premium",4,IF(Table13[[#This Row],[cut]]="Very Good",3,IF(B29970="Good",2,1))))</f>
        <v>3</v>
      </c>
      <c r="H29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1" spans="1:9" x14ac:dyDescent="0.3">
      <c r="A29971">
        <v>0.31</v>
      </c>
      <c r="B29971" t="s">
        <v>20</v>
      </c>
      <c r="C29971" t="s">
        <v>23</v>
      </c>
      <c r="D29971" t="s">
        <v>14</v>
      </c>
      <c r="E29971">
        <v>446</v>
      </c>
      <c r="F29971">
        <f t="shared" si="468"/>
        <v>44.6</v>
      </c>
      <c r="G29971">
        <f>IF(Table13[[#This Row],[cut]]="Ideal",5,IF(B29971="Premium",4,IF(Table13[[#This Row],[cut]]="Very Good",3,IF(B29971="Good",2,1))))</f>
        <v>3</v>
      </c>
      <c r="H29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2" spans="1:9" x14ac:dyDescent="0.3">
      <c r="A29972" s="7">
        <v>0.28999999999999998</v>
      </c>
      <c r="B29972" s="7" t="s">
        <v>10</v>
      </c>
      <c r="C29972" s="7" t="s">
        <v>25</v>
      </c>
      <c r="D29972" s="7" t="s">
        <v>22</v>
      </c>
      <c r="E29972" s="7">
        <v>715</v>
      </c>
      <c r="F29972" s="7">
        <f t="shared" si="468"/>
        <v>71.5</v>
      </c>
      <c r="G29972" s="7">
        <f>IF(Table13[[#This Row],[cut]]="Ideal",5,IF(B29972="Premium",4,IF(Table13[[#This Row],[cut]]="Very Good",3,IF(B29972="Good",2,1))))</f>
        <v>5</v>
      </c>
      <c r="H29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973" spans="1:9" x14ac:dyDescent="0.3">
      <c r="A29973">
        <v>0.32</v>
      </c>
      <c r="B29973" t="s">
        <v>10</v>
      </c>
      <c r="C29973" t="s">
        <v>28</v>
      </c>
      <c r="D29973" t="s">
        <v>14</v>
      </c>
      <c r="E29973">
        <v>715</v>
      </c>
      <c r="F29973">
        <f t="shared" si="468"/>
        <v>71.5</v>
      </c>
      <c r="G29973">
        <f>IF(Table13[[#This Row],[cut]]="Ideal",5,IF(B29973="Premium",4,IF(Table13[[#This Row],[cut]]="Very Good",3,IF(B29973="Good",2,1))))</f>
        <v>5</v>
      </c>
      <c r="H299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4" spans="1:9" x14ac:dyDescent="0.3">
      <c r="A29974" s="7">
        <v>0.32</v>
      </c>
      <c r="B29974" s="7" t="s">
        <v>10</v>
      </c>
      <c r="C29974" s="7" t="s">
        <v>28</v>
      </c>
      <c r="D29974" s="7" t="s">
        <v>14</v>
      </c>
      <c r="E29974" s="7">
        <v>715</v>
      </c>
      <c r="F29974" s="7">
        <f t="shared" si="468"/>
        <v>71.5</v>
      </c>
      <c r="G29974" s="7">
        <f>IF(Table13[[#This Row],[cut]]="Ideal",5,IF(B29974="Premium",4,IF(Table13[[#This Row],[cut]]="Very Good",3,IF(B29974="Good",2,1))))</f>
        <v>5</v>
      </c>
      <c r="H29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5" spans="1:9" x14ac:dyDescent="0.3">
      <c r="A29975">
        <v>0.32</v>
      </c>
      <c r="B29975" t="s">
        <v>10</v>
      </c>
      <c r="C29975" t="s">
        <v>28</v>
      </c>
      <c r="D29975" t="s">
        <v>14</v>
      </c>
      <c r="E29975">
        <v>715</v>
      </c>
      <c r="F29975">
        <f t="shared" si="468"/>
        <v>71.5</v>
      </c>
      <c r="G29975">
        <f>IF(Table13[[#This Row],[cut]]="Ideal",5,IF(B29975="Premium",4,IF(Table13[[#This Row],[cut]]="Very Good",3,IF(B29975="Good",2,1))))</f>
        <v>5</v>
      </c>
      <c r="H29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6" spans="1:9" x14ac:dyDescent="0.3">
      <c r="A29976" s="7">
        <v>0.32</v>
      </c>
      <c r="B29976" s="7" t="s">
        <v>10</v>
      </c>
      <c r="C29976" s="7" t="s">
        <v>28</v>
      </c>
      <c r="D29976" s="7" t="s">
        <v>14</v>
      </c>
      <c r="E29976" s="7">
        <v>715</v>
      </c>
      <c r="F29976" s="7">
        <f t="shared" si="468"/>
        <v>71.5</v>
      </c>
      <c r="G29976" s="7">
        <f>IF(Table13[[#This Row],[cut]]="Ideal",5,IF(B29976="Premium",4,IF(Table13[[#This Row],[cut]]="Very Good",3,IF(B29976="Good",2,1))))</f>
        <v>5</v>
      </c>
      <c r="H29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77" spans="1:9" x14ac:dyDescent="0.3">
      <c r="A29977">
        <v>0.35</v>
      </c>
      <c r="B29977" t="s">
        <v>10</v>
      </c>
      <c r="C29977" t="s">
        <v>17</v>
      </c>
      <c r="D29977" t="s">
        <v>29</v>
      </c>
      <c r="E29977">
        <v>715</v>
      </c>
      <c r="F29977">
        <f t="shared" si="468"/>
        <v>71.5</v>
      </c>
      <c r="G29977">
        <f>IF(Table13[[#This Row],[cut]]="Ideal",5,IF(B29977="Premium",4,IF(Table13[[#This Row],[cut]]="Very Good",3,IF(B29977="Good",2,1))))</f>
        <v>5</v>
      </c>
      <c r="H29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978" spans="1:9" x14ac:dyDescent="0.3">
      <c r="A29978" s="7">
        <v>0.35</v>
      </c>
      <c r="B29978" s="7" t="s">
        <v>10</v>
      </c>
      <c r="C29978" s="7" t="s">
        <v>17</v>
      </c>
      <c r="D29978" s="7" t="s">
        <v>29</v>
      </c>
      <c r="E29978" s="7">
        <v>715</v>
      </c>
      <c r="F29978" s="7">
        <f t="shared" si="468"/>
        <v>71.5</v>
      </c>
      <c r="G29978" s="7">
        <f>IF(Table13[[#This Row],[cut]]="Ideal",5,IF(B29978="Premium",4,IF(Table13[[#This Row],[cut]]="Very Good",3,IF(B29978="Good",2,1))))</f>
        <v>5</v>
      </c>
      <c r="H29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979" spans="1:9" x14ac:dyDescent="0.3">
      <c r="A29979">
        <v>0.35</v>
      </c>
      <c r="B29979" t="s">
        <v>10</v>
      </c>
      <c r="C29979" t="s">
        <v>17</v>
      </c>
      <c r="D29979" t="s">
        <v>29</v>
      </c>
      <c r="E29979">
        <v>715</v>
      </c>
      <c r="F29979">
        <f t="shared" si="468"/>
        <v>71.5</v>
      </c>
      <c r="G29979">
        <f>IF(Table13[[#This Row],[cut]]="Ideal",5,IF(B29979="Premium",4,IF(Table13[[#This Row],[cut]]="Very Good",3,IF(B29979="Good",2,1))))</f>
        <v>5</v>
      </c>
      <c r="H299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980" spans="1:9" x14ac:dyDescent="0.3">
      <c r="A29980" s="7">
        <v>0.38</v>
      </c>
      <c r="B29980" s="7" t="s">
        <v>20</v>
      </c>
      <c r="C29980" s="7" t="s">
        <v>27</v>
      </c>
      <c r="D29980" s="7" t="s">
        <v>18</v>
      </c>
      <c r="E29980" s="7">
        <v>715</v>
      </c>
      <c r="F29980" s="7">
        <f t="shared" si="468"/>
        <v>71.5</v>
      </c>
      <c r="G29980" s="7">
        <f>IF(Table13[[#This Row],[cut]]="Ideal",5,IF(B29980="Premium",4,IF(Table13[[#This Row],[cut]]="Very Good",3,IF(B29980="Good",2,1))))</f>
        <v>3</v>
      </c>
      <c r="H299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1" spans="1:9" x14ac:dyDescent="0.3">
      <c r="A29981">
        <v>0.39</v>
      </c>
      <c r="B29981" t="s">
        <v>20</v>
      </c>
      <c r="C29981" t="s">
        <v>25</v>
      </c>
      <c r="D29981" t="s">
        <v>18</v>
      </c>
      <c r="E29981">
        <v>716</v>
      </c>
      <c r="F29981">
        <f t="shared" si="468"/>
        <v>71.600000000000009</v>
      </c>
      <c r="G29981">
        <f>IF(Table13[[#This Row],[cut]]="Ideal",5,IF(B29981="Premium",4,IF(Table13[[#This Row],[cut]]="Very Good",3,IF(B29981="Good",2,1))))</f>
        <v>3</v>
      </c>
      <c r="H29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2" spans="1:9" x14ac:dyDescent="0.3">
      <c r="A29982" s="7">
        <v>0.39</v>
      </c>
      <c r="B29982" s="7" t="s">
        <v>10</v>
      </c>
      <c r="C29982" s="7" t="s">
        <v>27</v>
      </c>
      <c r="D29982" s="7" t="s">
        <v>12</v>
      </c>
      <c r="E29982" s="7">
        <v>716</v>
      </c>
      <c r="F29982" s="7">
        <f t="shared" si="468"/>
        <v>71.600000000000009</v>
      </c>
      <c r="G29982" s="7">
        <f>IF(Table13[[#This Row],[cut]]="Ideal",5,IF(B29982="Premium",4,IF(Table13[[#This Row],[cut]]="Very Good",3,IF(B29982="Good",2,1))))</f>
        <v>5</v>
      </c>
      <c r="H29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83" spans="1:9" x14ac:dyDescent="0.3">
      <c r="A29983">
        <v>0.31</v>
      </c>
      <c r="B29983" t="s">
        <v>10</v>
      </c>
      <c r="C29983" t="s">
        <v>25</v>
      </c>
      <c r="D29983" t="s">
        <v>21</v>
      </c>
      <c r="E29983">
        <v>716</v>
      </c>
      <c r="F29983">
        <f t="shared" si="468"/>
        <v>71.600000000000009</v>
      </c>
      <c r="G29983">
        <f>IF(Table13[[#This Row],[cut]]="Ideal",5,IF(B29983="Premium",4,IF(Table13[[#This Row],[cut]]="Very Good",3,IF(B29983="Good",2,1))))</f>
        <v>5</v>
      </c>
      <c r="H29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984" spans="1:9" x14ac:dyDescent="0.3">
      <c r="A29984" s="7">
        <v>0.43</v>
      </c>
      <c r="B29984" s="7" t="s">
        <v>10</v>
      </c>
      <c r="C29984" s="7" t="s">
        <v>17</v>
      </c>
      <c r="D29984" s="7" t="s">
        <v>18</v>
      </c>
      <c r="E29984" s="7">
        <v>716</v>
      </c>
      <c r="F29984" s="7">
        <f t="shared" si="468"/>
        <v>71.600000000000009</v>
      </c>
      <c r="G29984" s="7">
        <f>IF(Table13[[#This Row],[cut]]="Ideal",5,IF(B29984="Premium",4,IF(Table13[[#This Row],[cut]]="Very Good",3,IF(B29984="Good",2,1))))</f>
        <v>5</v>
      </c>
      <c r="H299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5" spans="1:9" x14ac:dyDescent="0.3">
      <c r="A29985">
        <v>0.43</v>
      </c>
      <c r="B29985" t="s">
        <v>10</v>
      </c>
      <c r="C29985" t="s">
        <v>17</v>
      </c>
      <c r="D29985" t="s">
        <v>18</v>
      </c>
      <c r="E29985">
        <v>716</v>
      </c>
      <c r="F29985">
        <f t="shared" si="468"/>
        <v>71.600000000000009</v>
      </c>
      <c r="G29985">
        <f>IF(Table13[[#This Row],[cut]]="Ideal",5,IF(B29985="Premium",4,IF(Table13[[#This Row],[cut]]="Very Good",3,IF(B29985="Good",2,1))))</f>
        <v>5</v>
      </c>
      <c r="H29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6" spans="1:9" x14ac:dyDescent="0.3">
      <c r="A29986" s="7">
        <v>0.43</v>
      </c>
      <c r="B29986" s="7" t="s">
        <v>10</v>
      </c>
      <c r="C29986" s="7" t="s">
        <v>17</v>
      </c>
      <c r="D29986" s="7" t="s">
        <v>18</v>
      </c>
      <c r="E29986" s="7">
        <v>716</v>
      </c>
      <c r="F29986" s="7">
        <f t="shared" si="468"/>
        <v>71.600000000000009</v>
      </c>
      <c r="G29986" s="7">
        <f>IF(Table13[[#This Row],[cut]]="Ideal",5,IF(B29986="Premium",4,IF(Table13[[#This Row],[cut]]="Very Good",3,IF(B29986="Good",2,1))))</f>
        <v>5</v>
      </c>
      <c r="H299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7" spans="1:9" x14ac:dyDescent="0.3">
      <c r="A29987">
        <v>0.32</v>
      </c>
      <c r="B29987" t="s">
        <v>10</v>
      </c>
      <c r="C29987" t="s">
        <v>11</v>
      </c>
      <c r="D29987" t="s">
        <v>18</v>
      </c>
      <c r="E29987">
        <v>716</v>
      </c>
      <c r="F29987">
        <f t="shared" si="468"/>
        <v>71.600000000000009</v>
      </c>
      <c r="G29987">
        <f>IF(Table13[[#This Row],[cut]]="Ideal",5,IF(B29987="Premium",4,IF(Table13[[#This Row],[cut]]="Very Good",3,IF(B29987="Good",2,1))))</f>
        <v>5</v>
      </c>
      <c r="H29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88" spans="1:9" x14ac:dyDescent="0.3">
      <c r="A29988" s="7">
        <v>0.32</v>
      </c>
      <c r="B29988" s="7" t="s">
        <v>10</v>
      </c>
      <c r="C29988" s="7" t="s">
        <v>25</v>
      </c>
      <c r="D29988" s="7" t="s">
        <v>16</v>
      </c>
      <c r="E29988" s="7">
        <v>716</v>
      </c>
      <c r="F29988" s="7">
        <f t="shared" si="468"/>
        <v>71.600000000000009</v>
      </c>
      <c r="G29988" s="7">
        <f>IF(Table13[[#This Row],[cut]]="Ideal",5,IF(B29988="Premium",4,IF(Table13[[#This Row],[cut]]="Very Good",3,IF(B29988="Good",2,1))))</f>
        <v>5</v>
      </c>
      <c r="H29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89" spans="1:9" x14ac:dyDescent="0.3">
      <c r="A29989">
        <v>0.32</v>
      </c>
      <c r="B29989" t="s">
        <v>10</v>
      </c>
      <c r="C29989" t="s">
        <v>25</v>
      </c>
      <c r="D29989" t="s">
        <v>16</v>
      </c>
      <c r="E29989">
        <v>716</v>
      </c>
      <c r="F29989">
        <f t="shared" si="468"/>
        <v>71.600000000000009</v>
      </c>
      <c r="G29989">
        <f>IF(Table13[[#This Row],[cut]]="Ideal",5,IF(B29989="Premium",4,IF(Table13[[#This Row],[cut]]="Very Good",3,IF(B29989="Good",2,1))))</f>
        <v>5</v>
      </c>
      <c r="H29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90" spans="1:9" x14ac:dyDescent="0.3">
      <c r="A29990" s="7">
        <v>0.32</v>
      </c>
      <c r="B29990" s="7" t="s">
        <v>10</v>
      </c>
      <c r="C29990" s="7" t="s">
        <v>25</v>
      </c>
      <c r="D29990" s="7" t="s">
        <v>16</v>
      </c>
      <c r="E29990" s="7">
        <v>716</v>
      </c>
      <c r="F29990" s="7">
        <f t="shared" si="468"/>
        <v>71.600000000000009</v>
      </c>
      <c r="G29990" s="7">
        <f>IF(Table13[[#This Row],[cut]]="Ideal",5,IF(B29990="Premium",4,IF(Table13[[#This Row],[cut]]="Very Good",3,IF(B29990="Good",2,1))))</f>
        <v>5</v>
      </c>
      <c r="H29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91" spans="1:9" x14ac:dyDescent="0.3">
      <c r="A29991">
        <v>0.32</v>
      </c>
      <c r="B29991" t="s">
        <v>10</v>
      </c>
      <c r="C29991" t="s">
        <v>25</v>
      </c>
      <c r="D29991" t="s">
        <v>16</v>
      </c>
      <c r="E29991">
        <v>716</v>
      </c>
      <c r="F29991">
        <f t="shared" si="468"/>
        <v>71.600000000000009</v>
      </c>
      <c r="G29991">
        <f>IF(Table13[[#This Row],[cut]]="Ideal",5,IF(B29991="Premium",4,IF(Table13[[#This Row],[cut]]="Very Good",3,IF(B29991="Good",2,1))))</f>
        <v>5</v>
      </c>
      <c r="H29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92" spans="1:9" x14ac:dyDescent="0.3">
      <c r="A29992" s="7">
        <v>0.32</v>
      </c>
      <c r="B29992" s="7" t="s">
        <v>10</v>
      </c>
      <c r="C29992" s="7" t="s">
        <v>25</v>
      </c>
      <c r="D29992" s="7" t="s">
        <v>16</v>
      </c>
      <c r="E29992" s="7">
        <v>716</v>
      </c>
      <c r="F29992" s="7">
        <f t="shared" si="468"/>
        <v>71.600000000000009</v>
      </c>
      <c r="G29992" s="7">
        <f>IF(Table13[[#This Row],[cut]]="Ideal",5,IF(B29992="Premium",4,IF(Table13[[#This Row],[cut]]="Very Good",3,IF(B29992="Good",2,1))))</f>
        <v>5</v>
      </c>
      <c r="H29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93" spans="1:9" x14ac:dyDescent="0.3">
      <c r="A29993">
        <v>0.32</v>
      </c>
      <c r="B29993" t="s">
        <v>10</v>
      </c>
      <c r="C29993" t="s">
        <v>25</v>
      </c>
      <c r="D29993" t="s">
        <v>16</v>
      </c>
      <c r="E29993">
        <v>716</v>
      </c>
      <c r="F29993">
        <f t="shared" si="468"/>
        <v>71.600000000000009</v>
      </c>
      <c r="G29993">
        <f>IF(Table13[[#This Row],[cut]]="Ideal",5,IF(B29993="Premium",4,IF(Table13[[#This Row],[cut]]="Very Good",3,IF(B29993="Good",2,1))))</f>
        <v>5</v>
      </c>
      <c r="H29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994" spans="1:9" x14ac:dyDescent="0.3">
      <c r="A29994" s="7">
        <v>0.43</v>
      </c>
      <c r="B29994" s="7" t="s">
        <v>10</v>
      </c>
      <c r="C29994" s="7" t="s">
        <v>28</v>
      </c>
      <c r="D29994" s="7" t="s">
        <v>12</v>
      </c>
      <c r="E29994" s="7">
        <v>716</v>
      </c>
      <c r="F29994" s="7">
        <f t="shared" si="468"/>
        <v>71.600000000000009</v>
      </c>
      <c r="G29994" s="7">
        <f>IF(Table13[[#This Row],[cut]]="Ideal",5,IF(B29994="Premium",4,IF(Table13[[#This Row],[cut]]="Very Good",3,IF(B29994="Good",2,1))))</f>
        <v>5</v>
      </c>
      <c r="H299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95" spans="1:9" x14ac:dyDescent="0.3">
      <c r="A29995">
        <v>0.43</v>
      </c>
      <c r="B29995" t="s">
        <v>13</v>
      </c>
      <c r="C29995" t="s">
        <v>11</v>
      </c>
      <c r="D29995" t="s">
        <v>12</v>
      </c>
      <c r="E29995">
        <v>716</v>
      </c>
      <c r="F29995">
        <f t="shared" si="468"/>
        <v>71.600000000000009</v>
      </c>
      <c r="G29995">
        <f>IF(Table13[[#This Row],[cut]]="Ideal",5,IF(B29995="Premium",4,IF(Table13[[#This Row],[cut]]="Very Good",3,IF(B29995="Good",2,1))))</f>
        <v>4</v>
      </c>
      <c r="H29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96" spans="1:9" x14ac:dyDescent="0.3">
      <c r="A29996" s="7">
        <v>0.43</v>
      </c>
      <c r="B29996" s="7" t="s">
        <v>10</v>
      </c>
      <c r="C29996" s="7" t="s">
        <v>23</v>
      </c>
      <c r="D29996" s="7" t="s">
        <v>14</v>
      </c>
      <c r="E29996" s="7">
        <v>716</v>
      </c>
      <c r="F29996" s="7">
        <f t="shared" si="468"/>
        <v>71.600000000000009</v>
      </c>
      <c r="G29996" s="7">
        <f>IF(Table13[[#This Row],[cut]]="Ideal",5,IF(B29996="Premium",4,IF(Table13[[#This Row],[cut]]="Very Good",3,IF(B29996="Good",2,1))))</f>
        <v>5</v>
      </c>
      <c r="H299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997" spans="1:9" x14ac:dyDescent="0.3">
      <c r="A29997">
        <v>0.43</v>
      </c>
      <c r="B29997" t="s">
        <v>13</v>
      </c>
      <c r="C29997" t="s">
        <v>11</v>
      </c>
      <c r="D29997" t="s">
        <v>12</v>
      </c>
      <c r="E29997">
        <v>716</v>
      </c>
      <c r="F29997">
        <f t="shared" si="468"/>
        <v>71.600000000000009</v>
      </c>
      <c r="G29997">
        <f>IF(Table13[[#This Row],[cut]]="Ideal",5,IF(B29997="Premium",4,IF(Table13[[#This Row],[cut]]="Very Good",3,IF(B29997="Good",2,1))))</f>
        <v>4</v>
      </c>
      <c r="H29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98" spans="1:9" x14ac:dyDescent="0.3">
      <c r="A29998" s="7">
        <v>0.43</v>
      </c>
      <c r="B29998" s="7" t="s">
        <v>13</v>
      </c>
      <c r="C29998" s="7" t="s">
        <v>28</v>
      </c>
      <c r="D29998" s="7" t="s">
        <v>12</v>
      </c>
      <c r="E29998" s="7">
        <v>716</v>
      </c>
      <c r="F29998" s="7">
        <f t="shared" si="468"/>
        <v>71.600000000000009</v>
      </c>
      <c r="G29998" s="7">
        <f>IF(Table13[[#This Row],[cut]]="Ideal",5,IF(B29998="Premium",4,IF(Table13[[#This Row],[cut]]="Very Good",3,IF(B29998="Good",2,1))))</f>
        <v>4</v>
      </c>
      <c r="H29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99" spans="1:9" x14ac:dyDescent="0.3">
      <c r="A29999">
        <v>0.43</v>
      </c>
      <c r="B29999" t="s">
        <v>10</v>
      </c>
      <c r="C29999" t="s">
        <v>11</v>
      </c>
      <c r="D29999" t="s">
        <v>12</v>
      </c>
      <c r="E29999">
        <v>716</v>
      </c>
      <c r="F29999">
        <f t="shared" si="468"/>
        <v>71.600000000000009</v>
      </c>
      <c r="G29999">
        <f>IF(Table13[[#This Row],[cut]]="Ideal",5,IF(B29999="Premium",4,IF(Table13[[#This Row],[cut]]="Very Good",3,IF(B29999="Good",2,1))))</f>
        <v>5</v>
      </c>
      <c r="H29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0" spans="1:9" x14ac:dyDescent="0.3">
      <c r="A30000" s="7">
        <v>0.43</v>
      </c>
      <c r="B30000" s="7" t="s">
        <v>10</v>
      </c>
      <c r="C30000" s="7" t="s">
        <v>28</v>
      </c>
      <c r="D30000" s="7" t="s">
        <v>12</v>
      </c>
      <c r="E30000" s="7">
        <v>716</v>
      </c>
      <c r="F30000" s="7">
        <f t="shared" si="468"/>
        <v>71.600000000000009</v>
      </c>
      <c r="G30000" s="7">
        <f>IF(Table13[[#This Row],[cut]]="Ideal",5,IF(B30000="Premium",4,IF(Table13[[#This Row],[cut]]="Very Good",3,IF(B30000="Good",2,1))))</f>
        <v>5</v>
      </c>
      <c r="H30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1" spans="1:9" x14ac:dyDescent="0.3">
      <c r="A30001">
        <v>0.43</v>
      </c>
      <c r="B30001" t="s">
        <v>20</v>
      </c>
      <c r="C30001" t="s">
        <v>23</v>
      </c>
      <c r="D30001" t="s">
        <v>14</v>
      </c>
      <c r="E30001">
        <v>716</v>
      </c>
      <c r="F30001">
        <f t="shared" si="468"/>
        <v>71.600000000000009</v>
      </c>
      <c r="G30001">
        <f>IF(Table13[[#This Row],[cut]]="Ideal",5,IF(B30001="Premium",4,IF(Table13[[#This Row],[cut]]="Very Good",3,IF(B30001="Good",2,1))))</f>
        <v>3</v>
      </c>
      <c r="H30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02" spans="1:9" x14ac:dyDescent="0.3">
      <c r="A30002" s="7">
        <v>0.43</v>
      </c>
      <c r="B30002" s="7" t="s">
        <v>10</v>
      </c>
      <c r="C30002" s="7" t="s">
        <v>11</v>
      </c>
      <c r="D30002" s="7" t="s">
        <v>12</v>
      </c>
      <c r="E30002" s="7">
        <v>716</v>
      </c>
      <c r="F30002" s="7">
        <f t="shared" si="468"/>
        <v>71.600000000000009</v>
      </c>
      <c r="G30002" s="7">
        <f>IF(Table13[[#This Row],[cut]]="Ideal",5,IF(B30002="Premium",4,IF(Table13[[#This Row],[cut]]="Very Good",3,IF(B30002="Good",2,1))))</f>
        <v>5</v>
      </c>
      <c r="H30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3" spans="1:9" x14ac:dyDescent="0.3">
      <c r="A30003">
        <v>0.43</v>
      </c>
      <c r="B30003" t="s">
        <v>10</v>
      </c>
      <c r="C30003" t="s">
        <v>23</v>
      </c>
      <c r="D30003" t="s">
        <v>14</v>
      </c>
      <c r="E30003">
        <v>716</v>
      </c>
      <c r="F30003">
        <f t="shared" si="468"/>
        <v>71.600000000000009</v>
      </c>
      <c r="G30003">
        <f>IF(Table13[[#This Row],[cut]]="Ideal",5,IF(B30003="Premium",4,IF(Table13[[#This Row],[cut]]="Very Good",3,IF(B30003="Good",2,1))))</f>
        <v>5</v>
      </c>
      <c r="H30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04" spans="1:9" x14ac:dyDescent="0.3">
      <c r="A30004" s="7">
        <v>0.43</v>
      </c>
      <c r="B30004" s="7" t="s">
        <v>13</v>
      </c>
      <c r="C30004" s="7" t="s">
        <v>23</v>
      </c>
      <c r="D30004" s="7" t="s">
        <v>14</v>
      </c>
      <c r="E30004" s="7">
        <v>716</v>
      </c>
      <c r="F30004" s="7">
        <f t="shared" si="468"/>
        <v>71.600000000000009</v>
      </c>
      <c r="G30004" s="7">
        <f>IF(Table13[[#This Row],[cut]]="Ideal",5,IF(B30004="Premium",4,IF(Table13[[#This Row],[cut]]="Very Good",3,IF(B30004="Good",2,1))))</f>
        <v>4</v>
      </c>
      <c r="H30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05" spans="1:9" x14ac:dyDescent="0.3">
      <c r="A30005">
        <v>0.43</v>
      </c>
      <c r="B30005" t="s">
        <v>10</v>
      </c>
      <c r="C30005" t="s">
        <v>23</v>
      </c>
      <c r="D30005" t="s">
        <v>14</v>
      </c>
      <c r="E30005">
        <v>716</v>
      </c>
      <c r="F30005">
        <f t="shared" si="468"/>
        <v>71.600000000000009</v>
      </c>
      <c r="G30005">
        <f>IF(Table13[[#This Row],[cut]]="Ideal",5,IF(B30005="Premium",4,IF(Table13[[#This Row],[cut]]="Very Good",3,IF(B30005="Good",2,1))))</f>
        <v>5</v>
      </c>
      <c r="H30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06" spans="1:9" x14ac:dyDescent="0.3">
      <c r="A30006" s="7">
        <v>0.43</v>
      </c>
      <c r="B30006" s="7" t="s">
        <v>10</v>
      </c>
      <c r="C30006" s="7" t="s">
        <v>23</v>
      </c>
      <c r="D30006" s="7" t="s">
        <v>14</v>
      </c>
      <c r="E30006" s="7">
        <v>716</v>
      </c>
      <c r="F30006" s="7">
        <f t="shared" si="468"/>
        <v>71.600000000000009</v>
      </c>
      <c r="G30006" s="7">
        <f>IF(Table13[[#This Row],[cut]]="Ideal",5,IF(B30006="Premium",4,IF(Table13[[#This Row],[cut]]="Very Good",3,IF(B30006="Good",2,1))))</f>
        <v>5</v>
      </c>
      <c r="H30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07" spans="1:9" x14ac:dyDescent="0.3">
      <c r="A30007">
        <v>0.43</v>
      </c>
      <c r="B30007" t="s">
        <v>13</v>
      </c>
      <c r="C30007" t="s">
        <v>28</v>
      </c>
      <c r="D30007" t="s">
        <v>12</v>
      </c>
      <c r="E30007">
        <v>716</v>
      </c>
      <c r="F30007">
        <f t="shared" si="468"/>
        <v>71.600000000000009</v>
      </c>
      <c r="G30007">
        <f>IF(Table13[[#This Row],[cut]]="Ideal",5,IF(B30007="Premium",4,IF(Table13[[#This Row],[cut]]="Very Good",3,IF(B30007="Good",2,1))))</f>
        <v>4</v>
      </c>
      <c r="H30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8" spans="1:9" x14ac:dyDescent="0.3">
      <c r="A30008" s="7">
        <v>0.43</v>
      </c>
      <c r="B30008" s="7" t="s">
        <v>20</v>
      </c>
      <c r="C30008" s="7" t="s">
        <v>11</v>
      </c>
      <c r="D30008" s="7" t="s">
        <v>12</v>
      </c>
      <c r="E30008" s="7">
        <v>716</v>
      </c>
      <c r="F30008" s="7">
        <f t="shared" si="468"/>
        <v>71.600000000000009</v>
      </c>
      <c r="G30008" s="7">
        <f>IF(Table13[[#This Row],[cut]]="Ideal",5,IF(B30008="Premium",4,IF(Table13[[#This Row],[cut]]="Very Good",3,IF(B30008="Good",2,1))))</f>
        <v>3</v>
      </c>
      <c r="H30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9" spans="1:9" x14ac:dyDescent="0.3">
      <c r="A30009">
        <v>0.43</v>
      </c>
      <c r="B30009" t="s">
        <v>20</v>
      </c>
      <c r="C30009" t="s">
        <v>28</v>
      </c>
      <c r="D30009" t="s">
        <v>12</v>
      </c>
      <c r="E30009">
        <v>716</v>
      </c>
      <c r="F30009">
        <f t="shared" si="468"/>
        <v>71.600000000000009</v>
      </c>
      <c r="G30009">
        <f>IF(Table13[[#This Row],[cut]]="Ideal",5,IF(B30009="Premium",4,IF(Table13[[#This Row],[cut]]="Very Good",3,IF(B30009="Good",2,1))))</f>
        <v>3</v>
      </c>
      <c r="H300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10" spans="1:9" x14ac:dyDescent="0.3">
      <c r="A30010" s="7">
        <v>0.43</v>
      </c>
      <c r="B30010" s="7" t="s">
        <v>20</v>
      </c>
      <c r="C30010" s="7" t="s">
        <v>23</v>
      </c>
      <c r="D30010" s="7" t="s">
        <v>14</v>
      </c>
      <c r="E30010" s="7">
        <v>716</v>
      </c>
      <c r="F30010" s="7">
        <f t="shared" si="468"/>
        <v>71.600000000000009</v>
      </c>
      <c r="G30010" s="7">
        <f>IF(Table13[[#This Row],[cut]]="Ideal",5,IF(B30010="Premium",4,IF(Table13[[#This Row],[cut]]="Very Good",3,IF(B30010="Good",2,1))))</f>
        <v>3</v>
      </c>
      <c r="H30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11" spans="1:9" x14ac:dyDescent="0.3">
      <c r="A30011">
        <v>0.35</v>
      </c>
      <c r="B30011" t="s">
        <v>20</v>
      </c>
      <c r="C30011" t="s">
        <v>11</v>
      </c>
      <c r="D30011" t="s">
        <v>18</v>
      </c>
      <c r="E30011">
        <v>716</v>
      </c>
      <c r="F30011">
        <f t="shared" si="468"/>
        <v>71.600000000000009</v>
      </c>
      <c r="G30011">
        <f>IF(Table13[[#This Row],[cut]]="Ideal",5,IF(B30011="Premium",4,IF(Table13[[#This Row],[cut]]="Very Good",3,IF(B30011="Good",2,1))))</f>
        <v>3</v>
      </c>
      <c r="H30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12" spans="1:9" x14ac:dyDescent="0.3">
      <c r="A30012" s="7">
        <v>0.32</v>
      </c>
      <c r="B30012" s="7" t="s">
        <v>20</v>
      </c>
      <c r="C30012" s="7" t="s">
        <v>25</v>
      </c>
      <c r="D30012" s="7" t="s">
        <v>21</v>
      </c>
      <c r="E30012" s="7">
        <v>717</v>
      </c>
      <c r="F30012" s="7">
        <f t="shared" si="468"/>
        <v>71.7</v>
      </c>
      <c r="G30012" s="7">
        <f>IF(Table13[[#This Row],[cut]]="Ideal",5,IF(B30012="Premium",4,IF(Table13[[#This Row],[cut]]="Very Good",3,IF(B30012="Good",2,1))))</f>
        <v>3</v>
      </c>
      <c r="H30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13" spans="1:9" x14ac:dyDescent="0.3">
      <c r="A30013">
        <v>0.42</v>
      </c>
      <c r="B30013" t="s">
        <v>20</v>
      </c>
      <c r="C30013" t="s">
        <v>25</v>
      </c>
      <c r="D30013" t="s">
        <v>14</v>
      </c>
      <c r="E30013">
        <v>717</v>
      </c>
      <c r="F30013">
        <f t="shared" si="468"/>
        <v>71.7</v>
      </c>
      <c r="G30013">
        <f>IF(Table13[[#This Row],[cut]]="Ideal",5,IF(B30013="Premium",4,IF(Table13[[#This Row],[cut]]="Very Good",3,IF(B30013="Good",2,1))))</f>
        <v>3</v>
      </c>
      <c r="H30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14" spans="1:9" x14ac:dyDescent="0.3">
      <c r="A30014" s="7">
        <v>0.45</v>
      </c>
      <c r="B30014" s="7" t="s">
        <v>10</v>
      </c>
      <c r="C30014" s="7" t="s">
        <v>17</v>
      </c>
      <c r="D30014" s="7" t="s">
        <v>18</v>
      </c>
      <c r="E30014" s="7">
        <v>717</v>
      </c>
      <c r="F30014" s="7">
        <f t="shared" si="468"/>
        <v>71.7</v>
      </c>
      <c r="G30014" s="7">
        <f>IF(Table13[[#This Row],[cut]]="Ideal",5,IF(B30014="Premium",4,IF(Table13[[#This Row],[cut]]="Very Good",3,IF(B30014="Good",2,1))))</f>
        <v>5</v>
      </c>
      <c r="H30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15" spans="1:9" x14ac:dyDescent="0.3">
      <c r="A30015">
        <v>0.38</v>
      </c>
      <c r="B30015" t="s">
        <v>10</v>
      </c>
      <c r="C30015" t="s">
        <v>11</v>
      </c>
      <c r="D30015" t="s">
        <v>18</v>
      </c>
      <c r="E30015">
        <v>717</v>
      </c>
      <c r="F30015">
        <f t="shared" si="468"/>
        <v>71.7</v>
      </c>
      <c r="G30015">
        <f>IF(Table13[[#This Row],[cut]]="Ideal",5,IF(B30015="Premium",4,IF(Table13[[#This Row],[cut]]="Very Good",3,IF(B30015="Good",2,1))))</f>
        <v>5</v>
      </c>
      <c r="H30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16" spans="1:9" x14ac:dyDescent="0.3">
      <c r="A30016" s="7">
        <v>0.31</v>
      </c>
      <c r="B30016" s="7" t="s">
        <v>10</v>
      </c>
      <c r="C30016" s="7" t="s">
        <v>23</v>
      </c>
      <c r="D30016" s="7" t="s">
        <v>16</v>
      </c>
      <c r="E30016" s="7">
        <v>717</v>
      </c>
      <c r="F30016" s="7">
        <f t="shared" si="468"/>
        <v>71.7</v>
      </c>
      <c r="G30016" s="7">
        <f>IF(Table13[[#This Row],[cut]]="Ideal",5,IF(B30016="Premium",4,IF(Table13[[#This Row],[cut]]="Very Good",3,IF(B30016="Good",2,1))))</f>
        <v>5</v>
      </c>
      <c r="H30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17" spans="1:9" x14ac:dyDescent="0.3">
      <c r="A30017">
        <v>0.4</v>
      </c>
      <c r="B30017" t="s">
        <v>20</v>
      </c>
      <c r="C30017" t="s">
        <v>25</v>
      </c>
      <c r="D30017" t="s">
        <v>14</v>
      </c>
      <c r="E30017">
        <v>717</v>
      </c>
      <c r="F30017">
        <f t="shared" si="468"/>
        <v>71.7</v>
      </c>
      <c r="G30017">
        <f>IF(Table13[[#This Row],[cut]]="Ideal",5,IF(B30017="Premium",4,IF(Table13[[#This Row],[cut]]="Very Good",3,IF(B30017="Good",2,1))))</f>
        <v>3</v>
      </c>
      <c r="H30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18" spans="1:9" x14ac:dyDescent="0.3">
      <c r="A30018" s="7">
        <v>0.42</v>
      </c>
      <c r="B30018" s="7" t="s">
        <v>13</v>
      </c>
      <c r="C30018" s="7" t="s">
        <v>27</v>
      </c>
      <c r="D30018" s="7" t="s">
        <v>14</v>
      </c>
      <c r="E30018" s="7">
        <v>717</v>
      </c>
      <c r="F30018" s="7">
        <f t="shared" ref="F30018:F30081" si="469">E30018*0.1</f>
        <v>71.7</v>
      </c>
      <c r="G30018" s="7">
        <f>IF(Table13[[#This Row],[cut]]="Ideal",5,IF(B30018="Premium",4,IF(Table13[[#This Row],[cut]]="Very Good",3,IF(B30018="Good",2,1))))</f>
        <v>4</v>
      </c>
      <c r="H30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19" spans="1:9" x14ac:dyDescent="0.3">
      <c r="A30019">
        <v>0.4</v>
      </c>
      <c r="B30019" t="s">
        <v>15</v>
      </c>
      <c r="C30019" t="s">
        <v>23</v>
      </c>
      <c r="D30019" t="s">
        <v>18</v>
      </c>
      <c r="E30019">
        <v>717</v>
      </c>
      <c r="F30019">
        <f t="shared" si="469"/>
        <v>71.7</v>
      </c>
      <c r="G30019">
        <f>IF(Table13[[#This Row],[cut]]="Ideal",5,IF(B30019="Premium",4,IF(Table13[[#This Row],[cut]]="Very Good",3,IF(B30019="Good",2,1))))</f>
        <v>2</v>
      </c>
      <c r="H30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20" spans="1:9" x14ac:dyDescent="0.3">
      <c r="A30020" s="7">
        <v>0.41</v>
      </c>
      <c r="B30020" s="7" t="s">
        <v>20</v>
      </c>
      <c r="C30020" s="7" t="s">
        <v>28</v>
      </c>
      <c r="D30020" s="7" t="s">
        <v>14</v>
      </c>
      <c r="E30020" s="7">
        <v>717</v>
      </c>
      <c r="F30020" s="7">
        <f t="shared" si="469"/>
        <v>71.7</v>
      </c>
      <c r="G30020" s="7">
        <f>IF(Table13[[#This Row],[cut]]="Ideal",5,IF(B30020="Premium",4,IF(Table13[[#This Row],[cut]]="Very Good",3,IF(B30020="Good",2,1))))</f>
        <v>3</v>
      </c>
      <c r="H300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21" spans="1:9" x14ac:dyDescent="0.3">
      <c r="A30021">
        <v>0.41</v>
      </c>
      <c r="B30021" t="s">
        <v>20</v>
      </c>
      <c r="C30021" t="s">
        <v>28</v>
      </c>
      <c r="D30021" t="s">
        <v>14</v>
      </c>
      <c r="E30021">
        <v>717</v>
      </c>
      <c r="F30021">
        <f t="shared" si="469"/>
        <v>71.7</v>
      </c>
      <c r="G30021">
        <f>IF(Table13[[#This Row],[cut]]="Ideal",5,IF(B30021="Premium",4,IF(Table13[[#This Row],[cut]]="Very Good",3,IF(B30021="Good",2,1))))</f>
        <v>3</v>
      </c>
      <c r="H300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22" spans="1:9" x14ac:dyDescent="0.3">
      <c r="A30022" s="7">
        <v>0.41</v>
      </c>
      <c r="B30022" s="7" t="s">
        <v>15</v>
      </c>
      <c r="C30022" s="7" t="s">
        <v>28</v>
      </c>
      <c r="D30022" s="7" t="s">
        <v>14</v>
      </c>
      <c r="E30022" s="7">
        <v>717</v>
      </c>
      <c r="F30022" s="7">
        <f t="shared" si="469"/>
        <v>71.7</v>
      </c>
      <c r="G30022" s="7">
        <f>IF(Table13[[#This Row],[cut]]="Ideal",5,IF(B30022="Premium",4,IF(Table13[[#This Row],[cut]]="Very Good",3,IF(B30022="Good",2,1))))</f>
        <v>2</v>
      </c>
      <c r="H300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23" spans="1:9" x14ac:dyDescent="0.3">
      <c r="A30023">
        <v>0.41</v>
      </c>
      <c r="B30023" t="s">
        <v>20</v>
      </c>
      <c r="C30023" t="s">
        <v>28</v>
      </c>
      <c r="D30023" t="s">
        <v>14</v>
      </c>
      <c r="E30023">
        <v>717</v>
      </c>
      <c r="F30023">
        <f t="shared" si="469"/>
        <v>71.7</v>
      </c>
      <c r="G30023">
        <f>IF(Table13[[#This Row],[cut]]="Ideal",5,IF(B30023="Premium",4,IF(Table13[[#This Row],[cut]]="Very Good",3,IF(B30023="Good",2,1))))</f>
        <v>3</v>
      </c>
      <c r="H300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24" spans="1:9" x14ac:dyDescent="0.3">
      <c r="A30024" s="7">
        <v>0.36</v>
      </c>
      <c r="B30024" s="7" t="s">
        <v>10</v>
      </c>
      <c r="C30024" s="7" t="s">
        <v>11</v>
      </c>
      <c r="D30024" s="7" t="s">
        <v>18</v>
      </c>
      <c r="E30024" s="7">
        <v>718</v>
      </c>
      <c r="F30024" s="7">
        <f t="shared" si="469"/>
        <v>71.8</v>
      </c>
      <c r="G30024" s="7">
        <f>IF(Table13[[#This Row],[cut]]="Ideal",5,IF(B30024="Premium",4,IF(Table13[[#This Row],[cut]]="Very Good",3,IF(B30024="Good",2,1))))</f>
        <v>5</v>
      </c>
      <c r="H30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25" spans="1:9" x14ac:dyDescent="0.3">
      <c r="A30025">
        <v>0.3</v>
      </c>
      <c r="B30025" t="s">
        <v>10</v>
      </c>
      <c r="C30025" t="s">
        <v>28</v>
      </c>
      <c r="D30025" t="s">
        <v>16</v>
      </c>
      <c r="E30025">
        <v>718</v>
      </c>
      <c r="F30025">
        <f t="shared" si="469"/>
        <v>71.8</v>
      </c>
      <c r="G30025">
        <f>IF(Table13[[#This Row],[cut]]="Ideal",5,IF(B30025="Premium",4,IF(Table13[[#This Row],[cut]]="Very Good",3,IF(B30025="Good",2,1))))</f>
        <v>5</v>
      </c>
      <c r="H30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26" spans="1:9" x14ac:dyDescent="0.3">
      <c r="A30026" s="7">
        <v>0.3</v>
      </c>
      <c r="B30026" s="7" t="s">
        <v>10</v>
      </c>
      <c r="C30026" s="7" t="s">
        <v>28</v>
      </c>
      <c r="D30026" s="7" t="s">
        <v>16</v>
      </c>
      <c r="E30026" s="7">
        <v>718</v>
      </c>
      <c r="F30026" s="7">
        <f t="shared" si="469"/>
        <v>71.8</v>
      </c>
      <c r="G30026" s="7">
        <f>IF(Table13[[#This Row],[cut]]="Ideal",5,IF(B30026="Premium",4,IF(Table13[[#This Row],[cut]]="Very Good",3,IF(B30026="Good",2,1))))</f>
        <v>5</v>
      </c>
      <c r="H30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27" spans="1:9" x14ac:dyDescent="0.3">
      <c r="A30027">
        <v>0.36</v>
      </c>
      <c r="B30027" t="s">
        <v>10</v>
      </c>
      <c r="C30027" t="s">
        <v>25</v>
      </c>
      <c r="D30027" t="s">
        <v>14</v>
      </c>
      <c r="E30027">
        <v>718</v>
      </c>
      <c r="F30027">
        <f t="shared" si="469"/>
        <v>71.8</v>
      </c>
      <c r="G30027">
        <f>IF(Table13[[#This Row],[cut]]="Ideal",5,IF(B30027="Premium",4,IF(Table13[[#This Row],[cut]]="Very Good",3,IF(B30027="Good",2,1))))</f>
        <v>5</v>
      </c>
      <c r="H30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28" spans="1:9" x14ac:dyDescent="0.3">
      <c r="A30028" s="7">
        <v>0.32</v>
      </c>
      <c r="B30028" s="7" t="s">
        <v>10</v>
      </c>
      <c r="C30028" s="7" t="s">
        <v>27</v>
      </c>
      <c r="D30028" s="7" t="s">
        <v>16</v>
      </c>
      <c r="E30028" s="7">
        <v>718</v>
      </c>
      <c r="F30028" s="7">
        <f t="shared" si="469"/>
        <v>71.8</v>
      </c>
      <c r="G30028" s="7">
        <f>IF(Table13[[#This Row],[cut]]="Ideal",5,IF(B30028="Premium",4,IF(Table13[[#This Row],[cut]]="Very Good",3,IF(B30028="Good",2,1))))</f>
        <v>5</v>
      </c>
      <c r="H30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29" spans="1:9" x14ac:dyDescent="0.3">
      <c r="A30029">
        <v>0.32</v>
      </c>
      <c r="B30029" t="s">
        <v>10</v>
      </c>
      <c r="C30029" t="s">
        <v>27</v>
      </c>
      <c r="D30029" t="s">
        <v>16</v>
      </c>
      <c r="E30029">
        <v>718</v>
      </c>
      <c r="F30029">
        <f t="shared" si="469"/>
        <v>71.8</v>
      </c>
      <c r="G30029">
        <f>IF(Table13[[#This Row],[cut]]="Ideal",5,IF(B30029="Premium",4,IF(Table13[[#This Row],[cut]]="Very Good",3,IF(B30029="Good",2,1))))</f>
        <v>5</v>
      </c>
      <c r="H30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30" spans="1:9" x14ac:dyDescent="0.3">
      <c r="A30030" s="7">
        <v>0.43</v>
      </c>
      <c r="B30030" s="7" t="s">
        <v>15</v>
      </c>
      <c r="C30030" s="7" t="s">
        <v>11</v>
      </c>
      <c r="D30030" s="7" t="s">
        <v>14</v>
      </c>
      <c r="E30030" s="7">
        <v>718</v>
      </c>
      <c r="F30030" s="7">
        <f t="shared" si="469"/>
        <v>71.8</v>
      </c>
      <c r="G30030" s="7">
        <f>IF(Table13[[#This Row],[cut]]="Ideal",5,IF(B30030="Premium",4,IF(Table13[[#This Row],[cut]]="Very Good",3,IF(B30030="Good",2,1))))</f>
        <v>2</v>
      </c>
      <c r="H30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31" spans="1:9" x14ac:dyDescent="0.3">
      <c r="A30031">
        <v>0.35</v>
      </c>
      <c r="B30031" t="s">
        <v>13</v>
      </c>
      <c r="C30031" t="s">
        <v>11</v>
      </c>
      <c r="D30031" t="s">
        <v>16</v>
      </c>
      <c r="E30031">
        <v>718</v>
      </c>
      <c r="F30031">
        <f t="shared" si="469"/>
        <v>71.8</v>
      </c>
      <c r="G30031">
        <f>IF(Table13[[#This Row],[cut]]="Ideal",5,IF(B30031="Premium",4,IF(Table13[[#This Row],[cut]]="Very Good",3,IF(B30031="Good",2,1))))</f>
        <v>4</v>
      </c>
      <c r="H30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32" spans="1:9" x14ac:dyDescent="0.3">
      <c r="A30032" s="7">
        <v>0.39</v>
      </c>
      <c r="B30032" s="7" t="s">
        <v>15</v>
      </c>
      <c r="C30032" s="7" t="s">
        <v>25</v>
      </c>
      <c r="D30032" s="7" t="s">
        <v>14</v>
      </c>
      <c r="E30032" s="7">
        <v>718</v>
      </c>
      <c r="F30032" s="7">
        <f t="shared" si="469"/>
        <v>71.8</v>
      </c>
      <c r="G30032" s="7">
        <f>IF(Table13[[#This Row],[cut]]="Ideal",5,IF(B30032="Premium",4,IF(Table13[[#This Row],[cut]]="Very Good",3,IF(B30032="Good",2,1))))</f>
        <v>2</v>
      </c>
      <c r="H300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33" spans="1:9" x14ac:dyDescent="0.3">
      <c r="A30033">
        <v>0.39</v>
      </c>
      <c r="B30033" t="s">
        <v>20</v>
      </c>
      <c r="C30033" t="s">
        <v>19</v>
      </c>
      <c r="D30033" t="s">
        <v>22</v>
      </c>
      <c r="E30033">
        <v>718</v>
      </c>
      <c r="F30033">
        <f t="shared" si="469"/>
        <v>71.8</v>
      </c>
      <c r="G30033">
        <f>IF(Table13[[#This Row],[cut]]="Ideal",5,IF(B30033="Premium",4,IF(Table13[[#This Row],[cut]]="Very Good",3,IF(B30033="Good",2,1))))</f>
        <v>3</v>
      </c>
      <c r="H300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034" spans="1:9" x14ac:dyDescent="0.3">
      <c r="A30034" s="7">
        <v>0.39</v>
      </c>
      <c r="B30034" s="7" t="s">
        <v>15</v>
      </c>
      <c r="C30034" s="7" t="s">
        <v>23</v>
      </c>
      <c r="D30034" s="7" t="s">
        <v>18</v>
      </c>
      <c r="E30034" s="7">
        <v>718</v>
      </c>
      <c r="F30034" s="7">
        <f t="shared" si="469"/>
        <v>71.8</v>
      </c>
      <c r="G30034" s="7">
        <f>IF(Table13[[#This Row],[cut]]="Ideal",5,IF(B30034="Premium",4,IF(Table13[[#This Row],[cut]]="Very Good",3,IF(B30034="Good",2,1))))</f>
        <v>2</v>
      </c>
      <c r="H30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35" spans="1:9" x14ac:dyDescent="0.3">
      <c r="A30035">
        <v>0.39</v>
      </c>
      <c r="B30035" t="s">
        <v>10</v>
      </c>
      <c r="C30035" t="s">
        <v>25</v>
      </c>
      <c r="D30035" t="s">
        <v>14</v>
      </c>
      <c r="E30035">
        <v>718</v>
      </c>
      <c r="F30035">
        <f t="shared" si="469"/>
        <v>71.8</v>
      </c>
      <c r="G30035">
        <f>IF(Table13[[#This Row],[cut]]="Ideal",5,IF(B30035="Premium",4,IF(Table13[[#This Row],[cut]]="Very Good",3,IF(B30035="Good",2,1))))</f>
        <v>5</v>
      </c>
      <c r="H30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36" spans="1:9" x14ac:dyDescent="0.3">
      <c r="A30036" s="7">
        <v>0.35</v>
      </c>
      <c r="B30036" s="7" t="s">
        <v>10</v>
      </c>
      <c r="C30036" s="7" t="s">
        <v>11</v>
      </c>
      <c r="D30036" s="7" t="s">
        <v>16</v>
      </c>
      <c r="E30036" s="7">
        <v>718</v>
      </c>
      <c r="F30036" s="7">
        <f t="shared" si="469"/>
        <v>71.8</v>
      </c>
      <c r="G30036" s="7">
        <f>IF(Table13[[#This Row],[cut]]="Ideal",5,IF(B30036="Premium",4,IF(Table13[[#This Row],[cut]]="Very Good",3,IF(B30036="Good",2,1))))</f>
        <v>5</v>
      </c>
      <c r="H30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37" spans="1:9" x14ac:dyDescent="0.3">
      <c r="A30037">
        <v>0.39</v>
      </c>
      <c r="B30037" t="s">
        <v>15</v>
      </c>
      <c r="C30037" t="s">
        <v>25</v>
      </c>
      <c r="D30037" t="s">
        <v>14</v>
      </c>
      <c r="E30037">
        <v>718</v>
      </c>
      <c r="F30037">
        <f t="shared" si="469"/>
        <v>71.8</v>
      </c>
      <c r="G30037">
        <f>IF(Table13[[#This Row],[cut]]="Ideal",5,IF(B30037="Premium",4,IF(Table13[[#This Row],[cut]]="Very Good",3,IF(B30037="Good",2,1))))</f>
        <v>2</v>
      </c>
      <c r="H30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38" spans="1:9" x14ac:dyDescent="0.3">
      <c r="A30038" s="7">
        <v>0.39</v>
      </c>
      <c r="B30038" s="7" t="s">
        <v>20</v>
      </c>
      <c r="C30038" s="7" t="s">
        <v>19</v>
      </c>
      <c r="D30038" s="7" t="s">
        <v>22</v>
      </c>
      <c r="E30038" s="7">
        <v>718</v>
      </c>
      <c r="F30038" s="7">
        <f t="shared" si="469"/>
        <v>71.8</v>
      </c>
      <c r="G30038" s="7">
        <f>IF(Table13[[#This Row],[cut]]="Ideal",5,IF(B30038="Premium",4,IF(Table13[[#This Row],[cut]]="Very Good",3,IF(B30038="Good",2,1))))</f>
        <v>3</v>
      </c>
      <c r="H300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039" spans="1:9" x14ac:dyDescent="0.3">
      <c r="A30039">
        <v>0.39</v>
      </c>
      <c r="B30039" t="s">
        <v>20</v>
      </c>
      <c r="C30039" t="s">
        <v>19</v>
      </c>
      <c r="D30039" t="s">
        <v>22</v>
      </c>
      <c r="E30039">
        <v>718</v>
      </c>
      <c r="F30039">
        <f t="shared" si="469"/>
        <v>71.8</v>
      </c>
      <c r="G30039">
        <f>IF(Table13[[#This Row],[cut]]="Ideal",5,IF(B30039="Premium",4,IF(Table13[[#This Row],[cut]]="Very Good",3,IF(B30039="Good",2,1))))</f>
        <v>3</v>
      </c>
      <c r="H300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040" spans="1:9" x14ac:dyDescent="0.3">
      <c r="A30040" s="7">
        <v>0.3</v>
      </c>
      <c r="B30040" s="7" t="s">
        <v>20</v>
      </c>
      <c r="C30040" s="7" t="s">
        <v>28</v>
      </c>
      <c r="D30040" s="7" t="s">
        <v>21</v>
      </c>
      <c r="E30040" s="7">
        <v>719</v>
      </c>
      <c r="F30040" s="7">
        <f t="shared" si="469"/>
        <v>71.900000000000006</v>
      </c>
      <c r="G30040" s="7">
        <f>IF(Table13[[#This Row],[cut]]="Ideal",5,IF(B30040="Premium",4,IF(Table13[[#This Row],[cut]]="Very Good",3,IF(B30040="Good",2,1))))</f>
        <v>3</v>
      </c>
      <c r="H30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41" spans="1:9" x14ac:dyDescent="0.3">
      <c r="A30041">
        <v>0.32</v>
      </c>
      <c r="B30041" t="s">
        <v>10</v>
      </c>
      <c r="C30041" t="s">
        <v>28</v>
      </c>
      <c r="D30041" t="s">
        <v>18</v>
      </c>
      <c r="E30041">
        <v>719</v>
      </c>
      <c r="F30041">
        <f t="shared" si="469"/>
        <v>71.900000000000006</v>
      </c>
      <c r="G30041">
        <f>IF(Table13[[#This Row],[cut]]="Ideal",5,IF(B30041="Premium",4,IF(Table13[[#This Row],[cut]]="Very Good",3,IF(B30041="Good",2,1))))</f>
        <v>5</v>
      </c>
      <c r="H30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42" spans="1:9" x14ac:dyDescent="0.3">
      <c r="A30042" s="7">
        <v>0.39</v>
      </c>
      <c r="B30042" s="7" t="s">
        <v>10</v>
      </c>
      <c r="C30042" s="7" t="s">
        <v>11</v>
      </c>
      <c r="D30042" s="7" t="s">
        <v>14</v>
      </c>
      <c r="E30042" s="7">
        <v>719</v>
      </c>
      <c r="F30042" s="7">
        <f t="shared" si="469"/>
        <v>71.900000000000006</v>
      </c>
      <c r="G30042" s="7">
        <f>IF(Table13[[#This Row],[cut]]="Ideal",5,IF(B30042="Premium",4,IF(Table13[[#This Row],[cut]]="Very Good",3,IF(B30042="Good",2,1))))</f>
        <v>5</v>
      </c>
      <c r="H30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43" spans="1:9" x14ac:dyDescent="0.3">
      <c r="A30043">
        <v>0.33</v>
      </c>
      <c r="B30043" t="s">
        <v>10</v>
      </c>
      <c r="C30043" t="s">
        <v>17</v>
      </c>
      <c r="D30043" t="s">
        <v>29</v>
      </c>
      <c r="E30043">
        <v>719</v>
      </c>
      <c r="F30043">
        <f t="shared" si="469"/>
        <v>71.900000000000006</v>
      </c>
      <c r="G30043">
        <f>IF(Table13[[#This Row],[cut]]="Ideal",5,IF(B30043="Premium",4,IF(Table13[[#This Row],[cut]]="Very Good",3,IF(B30043="Good",2,1))))</f>
        <v>5</v>
      </c>
      <c r="H30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044" spans="1:9" x14ac:dyDescent="0.3">
      <c r="A30044" s="7">
        <v>0.3</v>
      </c>
      <c r="B30044" s="7" t="s">
        <v>15</v>
      </c>
      <c r="C30044" s="7" t="s">
        <v>28</v>
      </c>
      <c r="D30044" s="7" t="s">
        <v>21</v>
      </c>
      <c r="E30044" s="7">
        <v>719</v>
      </c>
      <c r="F30044" s="7">
        <f t="shared" si="469"/>
        <v>71.900000000000006</v>
      </c>
      <c r="G30044" s="7">
        <f>IF(Table13[[#This Row],[cut]]="Ideal",5,IF(B30044="Premium",4,IF(Table13[[#This Row],[cut]]="Very Good",3,IF(B30044="Good",2,1))))</f>
        <v>2</v>
      </c>
      <c r="H300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45" spans="1:9" x14ac:dyDescent="0.3">
      <c r="A30045">
        <v>0.38</v>
      </c>
      <c r="B30045" t="s">
        <v>15</v>
      </c>
      <c r="C30045" t="s">
        <v>25</v>
      </c>
      <c r="D30045" t="s">
        <v>18</v>
      </c>
      <c r="E30045">
        <v>719</v>
      </c>
      <c r="F30045">
        <f t="shared" si="469"/>
        <v>71.900000000000006</v>
      </c>
      <c r="G30045">
        <f>IF(Table13[[#This Row],[cut]]="Ideal",5,IF(B30045="Premium",4,IF(Table13[[#This Row],[cut]]="Very Good",3,IF(B30045="Good",2,1))))</f>
        <v>2</v>
      </c>
      <c r="H30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46" spans="1:9" x14ac:dyDescent="0.3">
      <c r="A30046" s="7">
        <v>0.47</v>
      </c>
      <c r="B30046" s="7" t="s">
        <v>24</v>
      </c>
      <c r="C30046" s="7" t="s">
        <v>25</v>
      </c>
      <c r="D30046" s="7" t="s">
        <v>12</v>
      </c>
      <c r="E30046" s="7">
        <v>719</v>
      </c>
      <c r="F30046" s="7">
        <f t="shared" si="469"/>
        <v>71.900000000000006</v>
      </c>
      <c r="G30046" s="7">
        <f>IF(Table13[[#This Row],[cut]]="Ideal",5,IF(B30046="Premium",4,IF(Table13[[#This Row],[cut]]="Very Good",3,IF(B30046="Good",2,1))))</f>
        <v>1</v>
      </c>
      <c r="H30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47" spans="1:9" x14ac:dyDescent="0.3">
      <c r="A30047">
        <v>0.41</v>
      </c>
      <c r="B30047" t="s">
        <v>13</v>
      </c>
      <c r="C30047" t="s">
        <v>27</v>
      </c>
      <c r="D30047" t="s">
        <v>14</v>
      </c>
      <c r="E30047">
        <v>719</v>
      </c>
      <c r="F30047">
        <f t="shared" si="469"/>
        <v>71.900000000000006</v>
      </c>
      <c r="G30047">
        <f>IF(Table13[[#This Row],[cut]]="Ideal",5,IF(B30047="Premium",4,IF(Table13[[#This Row],[cut]]="Very Good",3,IF(B30047="Good",2,1))))</f>
        <v>4</v>
      </c>
      <c r="H30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48" spans="1:9" x14ac:dyDescent="0.3">
      <c r="A30048" s="7">
        <v>0.41</v>
      </c>
      <c r="B30048" s="7" t="s">
        <v>20</v>
      </c>
      <c r="C30048" s="7" t="s">
        <v>27</v>
      </c>
      <c r="D30048" s="7" t="s">
        <v>14</v>
      </c>
      <c r="E30048" s="7">
        <v>719</v>
      </c>
      <c r="F30048" s="7">
        <f t="shared" si="469"/>
        <v>71.900000000000006</v>
      </c>
      <c r="G30048" s="7">
        <f>IF(Table13[[#This Row],[cut]]="Ideal",5,IF(B30048="Premium",4,IF(Table13[[#This Row],[cut]]="Very Good",3,IF(B30048="Good",2,1))))</f>
        <v>3</v>
      </c>
      <c r="H30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49" spans="1:9" x14ac:dyDescent="0.3">
      <c r="A30049">
        <v>0.41</v>
      </c>
      <c r="B30049" t="s">
        <v>13</v>
      </c>
      <c r="C30049" t="s">
        <v>27</v>
      </c>
      <c r="D30049" t="s">
        <v>14</v>
      </c>
      <c r="E30049">
        <v>719</v>
      </c>
      <c r="F30049">
        <f t="shared" si="469"/>
        <v>71.900000000000006</v>
      </c>
      <c r="G30049">
        <f>IF(Table13[[#This Row],[cut]]="Ideal",5,IF(B30049="Premium",4,IF(Table13[[#This Row],[cut]]="Very Good",3,IF(B30049="Good",2,1))))</f>
        <v>4</v>
      </c>
      <c r="H30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0" spans="1:9" x14ac:dyDescent="0.3">
      <c r="A30050" s="7">
        <v>0.41</v>
      </c>
      <c r="B30050" s="7" t="s">
        <v>13</v>
      </c>
      <c r="C30050" s="7" t="s">
        <v>27</v>
      </c>
      <c r="D30050" s="7" t="s">
        <v>14</v>
      </c>
      <c r="E30050" s="7">
        <v>719</v>
      </c>
      <c r="F30050" s="7">
        <f t="shared" si="469"/>
        <v>71.900000000000006</v>
      </c>
      <c r="G30050" s="7">
        <f>IF(Table13[[#This Row],[cut]]="Ideal",5,IF(B30050="Premium",4,IF(Table13[[#This Row],[cut]]="Very Good",3,IF(B30050="Good",2,1))))</f>
        <v>4</v>
      </c>
      <c r="H30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1" spans="1:9" x14ac:dyDescent="0.3">
      <c r="A30051">
        <v>0.41</v>
      </c>
      <c r="B30051" t="s">
        <v>20</v>
      </c>
      <c r="C30051" t="s">
        <v>27</v>
      </c>
      <c r="D30051" t="s">
        <v>14</v>
      </c>
      <c r="E30051">
        <v>719</v>
      </c>
      <c r="F30051">
        <f t="shared" si="469"/>
        <v>71.900000000000006</v>
      </c>
      <c r="G30051">
        <f>IF(Table13[[#This Row],[cut]]="Ideal",5,IF(B30051="Premium",4,IF(Table13[[#This Row],[cut]]="Very Good",3,IF(B30051="Good",2,1))))</f>
        <v>3</v>
      </c>
      <c r="H30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2" spans="1:9" x14ac:dyDescent="0.3">
      <c r="A30052" s="7">
        <v>0.41</v>
      </c>
      <c r="B30052" s="7" t="s">
        <v>20</v>
      </c>
      <c r="C30052" s="7" t="s">
        <v>27</v>
      </c>
      <c r="D30052" s="7" t="s">
        <v>14</v>
      </c>
      <c r="E30052" s="7">
        <v>719</v>
      </c>
      <c r="F30052" s="7">
        <f t="shared" si="469"/>
        <v>71.900000000000006</v>
      </c>
      <c r="G30052" s="7">
        <f>IF(Table13[[#This Row],[cut]]="Ideal",5,IF(B30052="Premium",4,IF(Table13[[#This Row],[cut]]="Very Good",3,IF(B30052="Good",2,1))))</f>
        <v>3</v>
      </c>
      <c r="H30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3" spans="1:9" x14ac:dyDescent="0.3">
      <c r="A30053">
        <v>0.41</v>
      </c>
      <c r="B30053" t="s">
        <v>13</v>
      </c>
      <c r="C30053" t="s">
        <v>27</v>
      </c>
      <c r="D30053" t="s">
        <v>14</v>
      </c>
      <c r="E30053">
        <v>719</v>
      </c>
      <c r="F30053">
        <f t="shared" si="469"/>
        <v>71.900000000000006</v>
      </c>
      <c r="G30053">
        <f>IF(Table13[[#This Row],[cut]]="Ideal",5,IF(B30053="Premium",4,IF(Table13[[#This Row],[cut]]="Very Good",3,IF(B30053="Good",2,1))))</f>
        <v>4</v>
      </c>
      <c r="H30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4" spans="1:9" x14ac:dyDescent="0.3">
      <c r="A30054" s="7">
        <v>0.41</v>
      </c>
      <c r="B30054" s="7" t="s">
        <v>13</v>
      </c>
      <c r="C30054" s="7" t="s">
        <v>27</v>
      </c>
      <c r="D30054" s="7" t="s">
        <v>14</v>
      </c>
      <c r="E30054" s="7">
        <v>719</v>
      </c>
      <c r="F30054" s="7">
        <f t="shared" si="469"/>
        <v>71.900000000000006</v>
      </c>
      <c r="G30054" s="7">
        <f>IF(Table13[[#This Row],[cut]]="Ideal",5,IF(B30054="Premium",4,IF(Table13[[#This Row],[cut]]="Very Good",3,IF(B30054="Good",2,1))))</f>
        <v>4</v>
      </c>
      <c r="H30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5" spans="1:9" x14ac:dyDescent="0.3">
      <c r="A30055">
        <v>0.41</v>
      </c>
      <c r="B30055" t="s">
        <v>13</v>
      </c>
      <c r="C30055" t="s">
        <v>27</v>
      </c>
      <c r="D30055" t="s">
        <v>14</v>
      </c>
      <c r="E30055">
        <v>719</v>
      </c>
      <c r="F30055">
        <f t="shared" si="469"/>
        <v>71.900000000000006</v>
      </c>
      <c r="G30055">
        <f>IF(Table13[[#This Row],[cut]]="Ideal",5,IF(B30055="Premium",4,IF(Table13[[#This Row],[cut]]="Very Good",3,IF(B30055="Good",2,1))))</f>
        <v>4</v>
      </c>
      <c r="H30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6" spans="1:9" x14ac:dyDescent="0.3">
      <c r="A30056" s="7">
        <v>0.41</v>
      </c>
      <c r="B30056" s="7" t="s">
        <v>13</v>
      </c>
      <c r="C30056" s="7" t="s">
        <v>27</v>
      </c>
      <c r="D30056" s="7" t="s">
        <v>14</v>
      </c>
      <c r="E30056" s="7">
        <v>719</v>
      </c>
      <c r="F30056" s="7">
        <f t="shared" si="469"/>
        <v>71.900000000000006</v>
      </c>
      <c r="G30056" s="7">
        <f>IF(Table13[[#This Row],[cut]]="Ideal",5,IF(B30056="Premium",4,IF(Table13[[#This Row],[cut]]="Very Good",3,IF(B30056="Good",2,1))))</f>
        <v>4</v>
      </c>
      <c r="H30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7" spans="1:9" x14ac:dyDescent="0.3">
      <c r="A30057">
        <v>0.41</v>
      </c>
      <c r="B30057" t="s">
        <v>13</v>
      </c>
      <c r="C30057" t="s">
        <v>27</v>
      </c>
      <c r="D30057" t="s">
        <v>14</v>
      </c>
      <c r="E30057">
        <v>719</v>
      </c>
      <c r="F30057">
        <f t="shared" si="469"/>
        <v>71.900000000000006</v>
      </c>
      <c r="G30057">
        <f>IF(Table13[[#This Row],[cut]]="Ideal",5,IF(B30057="Premium",4,IF(Table13[[#This Row],[cut]]="Very Good",3,IF(B30057="Good",2,1))))</f>
        <v>4</v>
      </c>
      <c r="H30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8" spans="1:9" x14ac:dyDescent="0.3">
      <c r="A30058" s="7">
        <v>0.41</v>
      </c>
      <c r="B30058" s="7" t="s">
        <v>13</v>
      </c>
      <c r="C30058" s="7" t="s">
        <v>27</v>
      </c>
      <c r="D30058" s="7" t="s">
        <v>14</v>
      </c>
      <c r="E30058" s="7">
        <v>719</v>
      </c>
      <c r="F30058" s="7">
        <f t="shared" si="469"/>
        <v>71.900000000000006</v>
      </c>
      <c r="G30058" s="7">
        <f>IF(Table13[[#This Row],[cut]]="Ideal",5,IF(B30058="Premium",4,IF(Table13[[#This Row],[cut]]="Very Good",3,IF(B30058="Good",2,1))))</f>
        <v>4</v>
      </c>
      <c r="H30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59" spans="1:9" x14ac:dyDescent="0.3">
      <c r="A30059">
        <v>0.41</v>
      </c>
      <c r="B30059" t="s">
        <v>20</v>
      </c>
      <c r="C30059" t="s">
        <v>27</v>
      </c>
      <c r="D30059" t="s">
        <v>14</v>
      </c>
      <c r="E30059">
        <v>719</v>
      </c>
      <c r="F30059">
        <f t="shared" si="469"/>
        <v>71.900000000000006</v>
      </c>
      <c r="G30059">
        <f>IF(Table13[[#This Row],[cut]]="Ideal",5,IF(B30059="Premium",4,IF(Table13[[#This Row],[cut]]="Very Good",3,IF(B30059="Good",2,1))))</f>
        <v>3</v>
      </c>
      <c r="H30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60" spans="1:9" x14ac:dyDescent="0.3">
      <c r="A30060" s="7">
        <v>0.41</v>
      </c>
      <c r="B30060" s="7" t="s">
        <v>10</v>
      </c>
      <c r="C30060" s="7" t="s">
        <v>27</v>
      </c>
      <c r="D30060" s="7" t="s">
        <v>14</v>
      </c>
      <c r="E30060" s="7">
        <v>719</v>
      </c>
      <c r="F30060" s="7">
        <f t="shared" si="469"/>
        <v>71.900000000000006</v>
      </c>
      <c r="G30060" s="7">
        <f>IF(Table13[[#This Row],[cut]]="Ideal",5,IF(B30060="Premium",4,IF(Table13[[#This Row],[cut]]="Very Good",3,IF(B30060="Good",2,1))))</f>
        <v>5</v>
      </c>
      <c r="H30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61" spans="1:9" x14ac:dyDescent="0.3">
      <c r="A30061">
        <v>0.41</v>
      </c>
      <c r="B30061" t="s">
        <v>13</v>
      </c>
      <c r="C30061" t="s">
        <v>27</v>
      </c>
      <c r="D30061" t="s">
        <v>14</v>
      </c>
      <c r="E30061">
        <v>719</v>
      </c>
      <c r="F30061">
        <f t="shared" si="469"/>
        <v>71.900000000000006</v>
      </c>
      <c r="G30061">
        <f>IF(Table13[[#This Row],[cut]]="Ideal",5,IF(B30061="Premium",4,IF(Table13[[#This Row],[cut]]="Very Good",3,IF(B30061="Good",2,1))))</f>
        <v>4</v>
      </c>
      <c r="H30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62" spans="1:9" x14ac:dyDescent="0.3">
      <c r="A30062" s="7">
        <v>0.32</v>
      </c>
      <c r="B30062" s="7" t="s">
        <v>13</v>
      </c>
      <c r="C30062" s="7" t="s">
        <v>27</v>
      </c>
      <c r="D30062" s="7" t="s">
        <v>18</v>
      </c>
      <c r="E30062" s="7">
        <v>720</v>
      </c>
      <c r="F30062" s="7">
        <f t="shared" si="469"/>
        <v>72</v>
      </c>
      <c r="G30062" s="7">
        <f>IF(Table13[[#This Row],[cut]]="Ideal",5,IF(B30062="Premium",4,IF(Table13[[#This Row],[cut]]="Very Good",3,IF(B30062="Good",2,1))))</f>
        <v>4</v>
      </c>
      <c r="H30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63" spans="1:9" x14ac:dyDescent="0.3">
      <c r="A30063">
        <v>0.3</v>
      </c>
      <c r="B30063" t="s">
        <v>10</v>
      </c>
      <c r="C30063" t="s">
        <v>27</v>
      </c>
      <c r="D30063" t="s">
        <v>22</v>
      </c>
      <c r="E30063">
        <v>720</v>
      </c>
      <c r="F30063">
        <f t="shared" si="469"/>
        <v>72</v>
      </c>
      <c r="G30063">
        <f>IF(Table13[[#This Row],[cut]]="Ideal",5,IF(B30063="Premium",4,IF(Table13[[#This Row],[cut]]="Very Good",3,IF(B30063="Good",2,1))))</f>
        <v>5</v>
      </c>
      <c r="H30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064" spans="1:9" x14ac:dyDescent="0.3">
      <c r="A30064" s="7">
        <v>0.31</v>
      </c>
      <c r="B30064" s="7" t="s">
        <v>10</v>
      </c>
      <c r="C30064" s="7" t="s">
        <v>11</v>
      </c>
      <c r="D30064" s="7" t="s">
        <v>18</v>
      </c>
      <c r="E30064" s="7">
        <v>720</v>
      </c>
      <c r="F30064" s="7">
        <f t="shared" si="469"/>
        <v>72</v>
      </c>
      <c r="G30064" s="7">
        <f>IF(Table13[[#This Row],[cut]]="Ideal",5,IF(B30064="Premium",4,IF(Table13[[#This Row],[cut]]="Very Good",3,IF(B30064="Good",2,1))))</f>
        <v>5</v>
      </c>
      <c r="H30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65" spans="1:9" x14ac:dyDescent="0.3">
      <c r="A30065">
        <v>0.34</v>
      </c>
      <c r="B30065" t="s">
        <v>10</v>
      </c>
      <c r="C30065" t="s">
        <v>27</v>
      </c>
      <c r="D30065" t="s">
        <v>16</v>
      </c>
      <c r="E30065">
        <v>720</v>
      </c>
      <c r="F30065">
        <f t="shared" si="469"/>
        <v>72</v>
      </c>
      <c r="G30065">
        <f>IF(Table13[[#This Row],[cut]]="Ideal",5,IF(B30065="Premium",4,IF(Table13[[#This Row],[cut]]="Very Good",3,IF(B30065="Good",2,1))))</f>
        <v>5</v>
      </c>
      <c r="H30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66" spans="1:9" x14ac:dyDescent="0.3">
      <c r="A30066" s="7">
        <v>0.3</v>
      </c>
      <c r="B30066" s="7" t="s">
        <v>10</v>
      </c>
      <c r="C30066" s="7" t="s">
        <v>28</v>
      </c>
      <c r="D30066" s="7" t="s">
        <v>16</v>
      </c>
      <c r="E30066" s="7">
        <v>720</v>
      </c>
      <c r="F30066" s="7">
        <f t="shared" si="469"/>
        <v>72</v>
      </c>
      <c r="G30066" s="7">
        <f>IF(Table13[[#This Row],[cut]]="Ideal",5,IF(B30066="Premium",4,IF(Table13[[#This Row],[cut]]="Very Good",3,IF(B30066="Good",2,1))))</f>
        <v>5</v>
      </c>
      <c r="H30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67" spans="1:9" x14ac:dyDescent="0.3">
      <c r="A30067">
        <v>0.32</v>
      </c>
      <c r="B30067" t="s">
        <v>10</v>
      </c>
      <c r="C30067" t="s">
        <v>28</v>
      </c>
      <c r="D30067" t="s">
        <v>16</v>
      </c>
      <c r="E30067">
        <v>720</v>
      </c>
      <c r="F30067">
        <f t="shared" si="469"/>
        <v>72</v>
      </c>
      <c r="G30067">
        <f>IF(Table13[[#This Row],[cut]]="Ideal",5,IF(B30067="Premium",4,IF(Table13[[#This Row],[cut]]="Very Good",3,IF(B30067="Good",2,1))))</f>
        <v>5</v>
      </c>
      <c r="H30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68" spans="1:9" x14ac:dyDescent="0.3">
      <c r="A30068" s="7">
        <v>0.4</v>
      </c>
      <c r="B30068" s="7" t="s">
        <v>15</v>
      </c>
      <c r="C30068" s="7" t="s">
        <v>23</v>
      </c>
      <c r="D30068" s="7" t="s">
        <v>12</v>
      </c>
      <c r="E30068" s="7">
        <v>720</v>
      </c>
      <c r="F30068" s="7">
        <f t="shared" si="469"/>
        <v>72</v>
      </c>
      <c r="G30068" s="7">
        <f>IF(Table13[[#This Row],[cut]]="Ideal",5,IF(B30068="Premium",4,IF(Table13[[#This Row],[cut]]="Very Good",3,IF(B30068="Good",2,1))))</f>
        <v>2</v>
      </c>
      <c r="H30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69" spans="1:9" x14ac:dyDescent="0.3">
      <c r="A30069">
        <v>0.32</v>
      </c>
      <c r="B30069" t="s">
        <v>10</v>
      </c>
      <c r="C30069" t="s">
        <v>27</v>
      </c>
      <c r="D30069" t="s">
        <v>18</v>
      </c>
      <c r="E30069">
        <v>720</v>
      </c>
      <c r="F30069">
        <f t="shared" si="469"/>
        <v>72</v>
      </c>
      <c r="G30069">
        <f>IF(Table13[[#This Row],[cut]]="Ideal",5,IF(B30069="Premium",4,IF(Table13[[#This Row],[cut]]="Very Good",3,IF(B30069="Good",2,1))))</f>
        <v>5</v>
      </c>
      <c r="H30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70" spans="1:9" x14ac:dyDescent="0.3">
      <c r="A30070" s="7">
        <v>0.32</v>
      </c>
      <c r="B30070" s="7" t="s">
        <v>10</v>
      </c>
      <c r="C30070" s="7" t="s">
        <v>27</v>
      </c>
      <c r="D30070" s="7" t="s">
        <v>18</v>
      </c>
      <c r="E30070" s="7">
        <v>720</v>
      </c>
      <c r="F30070" s="7">
        <f t="shared" si="469"/>
        <v>72</v>
      </c>
      <c r="G30070" s="7">
        <f>IF(Table13[[#This Row],[cut]]="Ideal",5,IF(B30070="Premium",4,IF(Table13[[#This Row],[cut]]="Very Good",3,IF(B30070="Good",2,1))))</f>
        <v>5</v>
      </c>
      <c r="H30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71" spans="1:9" x14ac:dyDescent="0.3">
      <c r="A30071">
        <v>0.32</v>
      </c>
      <c r="B30071" t="s">
        <v>13</v>
      </c>
      <c r="C30071" t="s">
        <v>27</v>
      </c>
      <c r="D30071" t="s">
        <v>18</v>
      </c>
      <c r="E30071">
        <v>720</v>
      </c>
      <c r="F30071">
        <f t="shared" si="469"/>
        <v>72</v>
      </c>
      <c r="G30071">
        <f>IF(Table13[[#This Row],[cut]]="Ideal",5,IF(B30071="Premium",4,IF(Table13[[#This Row],[cut]]="Very Good",3,IF(B30071="Good",2,1))))</f>
        <v>4</v>
      </c>
      <c r="H30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72" spans="1:9" x14ac:dyDescent="0.3">
      <c r="A30072" s="7">
        <v>0.32</v>
      </c>
      <c r="B30072" s="7" t="s">
        <v>13</v>
      </c>
      <c r="C30072" s="7" t="s">
        <v>27</v>
      </c>
      <c r="D30072" s="7" t="s">
        <v>18</v>
      </c>
      <c r="E30072" s="7">
        <v>720</v>
      </c>
      <c r="F30072" s="7">
        <f t="shared" si="469"/>
        <v>72</v>
      </c>
      <c r="G30072" s="7">
        <f>IF(Table13[[#This Row],[cut]]="Ideal",5,IF(B30072="Premium",4,IF(Table13[[#This Row],[cut]]="Very Good",3,IF(B30072="Good",2,1))))</f>
        <v>4</v>
      </c>
      <c r="H30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73" spans="1:9" x14ac:dyDescent="0.3">
      <c r="A30073">
        <v>0.32</v>
      </c>
      <c r="B30073" t="s">
        <v>10</v>
      </c>
      <c r="C30073" t="s">
        <v>25</v>
      </c>
      <c r="D30073" t="s">
        <v>12</v>
      </c>
      <c r="E30073">
        <v>720</v>
      </c>
      <c r="F30073">
        <f t="shared" si="469"/>
        <v>72</v>
      </c>
      <c r="G30073">
        <f>IF(Table13[[#This Row],[cut]]="Ideal",5,IF(B30073="Premium",4,IF(Table13[[#This Row],[cut]]="Very Good",3,IF(B30073="Good",2,1))))</f>
        <v>5</v>
      </c>
      <c r="H30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74" spans="1:9" x14ac:dyDescent="0.3">
      <c r="A30074" s="7">
        <v>0.32</v>
      </c>
      <c r="B30074" s="7" t="s">
        <v>13</v>
      </c>
      <c r="C30074" s="7" t="s">
        <v>11</v>
      </c>
      <c r="D30074" s="7" t="s">
        <v>14</v>
      </c>
      <c r="E30074" s="7">
        <v>720</v>
      </c>
      <c r="F30074" s="7">
        <f t="shared" si="469"/>
        <v>72</v>
      </c>
      <c r="G30074" s="7">
        <f>IF(Table13[[#This Row],[cut]]="Ideal",5,IF(B30074="Premium",4,IF(Table13[[#This Row],[cut]]="Very Good",3,IF(B30074="Good",2,1))))</f>
        <v>4</v>
      </c>
      <c r="H30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75" spans="1:9" x14ac:dyDescent="0.3">
      <c r="A30075">
        <v>0.32</v>
      </c>
      <c r="B30075" t="s">
        <v>13</v>
      </c>
      <c r="C30075" t="s">
        <v>11</v>
      </c>
      <c r="D30075" t="s">
        <v>14</v>
      </c>
      <c r="E30075">
        <v>720</v>
      </c>
      <c r="F30075">
        <f t="shared" si="469"/>
        <v>72</v>
      </c>
      <c r="G30075">
        <f>IF(Table13[[#This Row],[cut]]="Ideal",5,IF(B30075="Premium",4,IF(Table13[[#This Row],[cut]]="Very Good",3,IF(B30075="Good",2,1))))</f>
        <v>4</v>
      </c>
      <c r="H30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76" spans="1:9" x14ac:dyDescent="0.3">
      <c r="A30076" s="7">
        <v>0.32</v>
      </c>
      <c r="B30076" s="7" t="s">
        <v>10</v>
      </c>
      <c r="C30076" s="7" t="s">
        <v>11</v>
      </c>
      <c r="D30076" s="7" t="s">
        <v>14</v>
      </c>
      <c r="E30076" s="7">
        <v>720</v>
      </c>
      <c r="F30076" s="7">
        <f t="shared" si="469"/>
        <v>72</v>
      </c>
      <c r="G30076" s="7">
        <f>IF(Table13[[#This Row],[cut]]="Ideal",5,IF(B30076="Premium",4,IF(Table13[[#This Row],[cut]]="Very Good",3,IF(B30076="Good",2,1))))</f>
        <v>5</v>
      </c>
      <c r="H30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77" spans="1:9" x14ac:dyDescent="0.3">
      <c r="A30077">
        <v>0.32</v>
      </c>
      <c r="B30077" t="s">
        <v>13</v>
      </c>
      <c r="C30077" t="s">
        <v>11</v>
      </c>
      <c r="D30077" t="s">
        <v>14</v>
      </c>
      <c r="E30077">
        <v>720</v>
      </c>
      <c r="F30077">
        <f t="shared" si="469"/>
        <v>72</v>
      </c>
      <c r="G30077">
        <f>IF(Table13[[#This Row],[cut]]="Ideal",5,IF(B30077="Premium",4,IF(Table13[[#This Row],[cut]]="Very Good",3,IF(B30077="Good",2,1))))</f>
        <v>4</v>
      </c>
      <c r="H30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78" spans="1:9" x14ac:dyDescent="0.3">
      <c r="A30078" s="7">
        <v>0.32</v>
      </c>
      <c r="B30078" s="7" t="s">
        <v>20</v>
      </c>
      <c r="C30078" s="7" t="s">
        <v>11</v>
      </c>
      <c r="D30078" s="7" t="s">
        <v>14</v>
      </c>
      <c r="E30078" s="7">
        <v>720</v>
      </c>
      <c r="F30078" s="7">
        <f t="shared" si="469"/>
        <v>72</v>
      </c>
      <c r="G30078" s="7">
        <f>IF(Table13[[#This Row],[cut]]="Ideal",5,IF(B30078="Premium",4,IF(Table13[[#This Row],[cut]]="Very Good",3,IF(B30078="Good",2,1))))</f>
        <v>3</v>
      </c>
      <c r="H30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079" spans="1:9" x14ac:dyDescent="0.3">
      <c r="A30079">
        <v>0.4</v>
      </c>
      <c r="B30079" t="s">
        <v>15</v>
      </c>
      <c r="C30079" t="s">
        <v>23</v>
      </c>
      <c r="D30079" t="s">
        <v>12</v>
      </c>
      <c r="E30079">
        <v>720</v>
      </c>
      <c r="F30079">
        <f t="shared" si="469"/>
        <v>72</v>
      </c>
      <c r="G30079">
        <f>IF(Table13[[#This Row],[cut]]="Ideal",5,IF(B30079="Premium",4,IF(Table13[[#This Row],[cut]]="Very Good",3,IF(B30079="Good",2,1))))</f>
        <v>2</v>
      </c>
      <c r="H300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80" spans="1:9" x14ac:dyDescent="0.3">
      <c r="A30080" s="7">
        <v>0.32</v>
      </c>
      <c r="B30080" s="7" t="s">
        <v>10</v>
      </c>
      <c r="C30080" s="7" t="s">
        <v>17</v>
      </c>
      <c r="D30080" s="7" t="s">
        <v>21</v>
      </c>
      <c r="E30080" s="7">
        <v>720</v>
      </c>
      <c r="F30080" s="7">
        <f t="shared" si="469"/>
        <v>72</v>
      </c>
      <c r="G30080" s="7">
        <f>IF(Table13[[#This Row],[cut]]="Ideal",5,IF(B30080="Premium",4,IF(Table13[[#This Row],[cut]]="Very Good",3,IF(B30080="Good",2,1))))</f>
        <v>5</v>
      </c>
      <c r="H30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1" spans="1:9" x14ac:dyDescent="0.3">
      <c r="A30081">
        <v>0.32</v>
      </c>
      <c r="B30081" t="s">
        <v>13</v>
      </c>
      <c r="C30081" t="s">
        <v>17</v>
      </c>
      <c r="D30081" t="s">
        <v>21</v>
      </c>
      <c r="E30081">
        <v>720</v>
      </c>
      <c r="F30081">
        <f t="shared" si="469"/>
        <v>72</v>
      </c>
      <c r="G30081">
        <f>IF(Table13[[#This Row],[cut]]="Ideal",5,IF(B30081="Premium",4,IF(Table13[[#This Row],[cut]]="Very Good",3,IF(B30081="Good",2,1))))</f>
        <v>4</v>
      </c>
      <c r="H300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2" spans="1:9" x14ac:dyDescent="0.3">
      <c r="A30082" s="7">
        <v>0.32</v>
      </c>
      <c r="B30082" s="7" t="s">
        <v>13</v>
      </c>
      <c r="C30082" s="7" t="s">
        <v>17</v>
      </c>
      <c r="D30082" s="7" t="s">
        <v>21</v>
      </c>
      <c r="E30082" s="7">
        <v>720</v>
      </c>
      <c r="F30082" s="7">
        <f t="shared" ref="F30082:F30145" si="470">E30082*0.1</f>
        <v>72</v>
      </c>
      <c r="G30082" s="7">
        <f>IF(Table13[[#This Row],[cut]]="Ideal",5,IF(B30082="Premium",4,IF(Table13[[#This Row],[cut]]="Very Good",3,IF(B30082="Good",2,1))))</f>
        <v>4</v>
      </c>
      <c r="H300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3" spans="1:9" x14ac:dyDescent="0.3">
      <c r="A30083">
        <v>0.32</v>
      </c>
      <c r="B30083" t="s">
        <v>10</v>
      </c>
      <c r="C30083" t="s">
        <v>17</v>
      </c>
      <c r="D30083" t="s">
        <v>21</v>
      </c>
      <c r="E30083">
        <v>720</v>
      </c>
      <c r="F30083">
        <f t="shared" si="470"/>
        <v>72</v>
      </c>
      <c r="G30083">
        <f>IF(Table13[[#This Row],[cut]]="Ideal",5,IF(B30083="Premium",4,IF(Table13[[#This Row],[cut]]="Very Good",3,IF(B30083="Good",2,1))))</f>
        <v>5</v>
      </c>
      <c r="H300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4" spans="1:9" x14ac:dyDescent="0.3">
      <c r="A30084" s="7">
        <v>0.32</v>
      </c>
      <c r="B30084" s="7" t="s">
        <v>13</v>
      </c>
      <c r="C30084" s="7" t="s">
        <v>17</v>
      </c>
      <c r="D30084" s="7" t="s">
        <v>21</v>
      </c>
      <c r="E30084" s="7">
        <v>720</v>
      </c>
      <c r="F30084" s="7">
        <f t="shared" si="470"/>
        <v>72</v>
      </c>
      <c r="G30084" s="7">
        <f>IF(Table13[[#This Row],[cut]]="Ideal",5,IF(B30084="Premium",4,IF(Table13[[#This Row],[cut]]="Very Good",3,IF(B30084="Good",2,1))))</f>
        <v>4</v>
      </c>
      <c r="H300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5" spans="1:9" x14ac:dyDescent="0.3">
      <c r="A30085">
        <v>0.32</v>
      </c>
      <c r="B30085" t="s">
        <v>10</v>
      </c>
      <c r="C30085" t="s">
        <v>17</v>
      </c>
      <c r="D30085" t="s">
        <v>21</v>
      </c>
      <c r="E30085">
        <v>720</v>
      </c>
      <c r="F30085">
        <f t="shared" si="470"/>
        <v>72</v>
      </c>
      <c r="G30085">
        <f>IF(Table13[[#This Row],[cut]]="Ideal",5,IF(B30085="Premium",4,IF(Table13[[#This Row],[cut]]="Very Good",3,IF(B30085="Good",2,1))))</f>
        <v>5</v>
      </c>
      <c r="H300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086" spans="1:9" x14ac:dyDescent="0.3">
      <c r="A30086" s="7">
        <v>0.32</v>
      </c>
      <c r="B30086" s="7" t="s">
        <v>10</v>
      </c>
      <c r="C30086" s="7" t="s">
        <v>23</v>
      </c>
      <c r="D30086" s="7" t="s">
        <v>16</v>
      </c>
      <c r="E30086" s="7">
        <v>720</v>
      </c>
      <c r="F30086" s="7">
        <f t="shared" si="470"/>
        <v>72</v>
      </c>
      <c r="G30086" s="7">
        <f>IF(Table13[[#This Row],[cut]]="Ideal",5,IF(B30086="Premium",4,IF(Table13[[#This Row],[cut]]="Very Good",3,IF(B30086="Good",2,1))))</f>
        <v>5</v>
      </c>
      <c r="H30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87" spans="1:9" x14ac:dyDescent="0.3">
      <c r="A30087">
        <v>0.32</v>
      </c>
      <c r="B30087" t="s">
        <v>10</v>
      </c>
      <c r="C30087" t="s">
        <v>23</v>
      </c>
      <c r="D30087" t="s">
        <v>16</v>
      </c>
      <c r="E30087">
        <v>720</v>
      </c>
      <c r="F30087">
        <f t="shared" si="470"/>
        <v>72</v>
      </c>
      <c r="G30087">
        <f>IF(Table13[[#This Row],[cut]]="Ideal",5,IF(B30087="Premium",4,IF(Table13[[#This Row],[cut]]="Very Good",3,IF(B30087="Good",2,1))))</f>
        <v>5</v>
      </c>
      <c r="H30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88" spans="1:9" x14ac:dyDescent="0.3">
      <c r="A30088" s="7">
        <v>0.32</v>
      </c>
      <c r="B30088" s="7" t="s">
        <v>10</v>
      </c>
      <c r="C30088" s="7" t="s">
        <v>23</v>
      </c>
      <c r="D30088" s="7" t="s">
        <v>16</v>
      </c>
      <c r="E30088" s="7">
        <v>720</v>
      </c>
      <c r="F30088" s="7">
        <f t="shared" si="470"/>
        <v>72</v>
      </c>
      <c r="G30088" s="7">
        <f>IF(Table13[[#This Row],[cut]]="Ideal",5,IF(B30088="Premium",4,IF(Table13[[#This Row],[cut]]="Very Good",3,IF(B30088="Good",2,1))))</f>
        <v>5</v>
      </c>
      <c r="H30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89" spans="1:9" x14ac:dyDescent="0.3">
      <c r="A30089">
        <v>0.32</v>
      </c>
      <c r="B30089" t="s">
        <v>13</v>
      </c>
      <c r="C30089" t="s">
        <v>23</v>
      </c>
      <c r="D30089" t="s">
        <v>16</v>
      </c>
      <c r="E30089">
        <v>720</v>
      </c>
      <c r="F30089">
        <f t="shared" si="470"/>
        <v>72</v>
      </c>
      <c r="G30089">
        <f>IF(Table13[[#This Row],[cut]]="Ideal",5,IF(B30089="Premium",4,IF(Table13[[#This Row],[cut]]="Very Good",3,IF(B30089="Good",2,1))))</f>
        <v>4</v>
      </c>
      <c r="H30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0" spans="1:9" x14ac:dyDescent="0.3">
      <c r="A30090" s="7">
        <v>0.32</v>
      </c>
      <c r="B30090" s="7" t="s">
        <v>10</v>
      </c>
      <c r="C30090" s="7" t="s">
        <v>23</v>
      </c>
      <c r="D30090" s="7" t="s">
        <v>16</v>
      </c>
      <c r="E30090" s="7">
        <v>720</v>
      </c>
      <c r="F30090" s="7">
        <f t="shared" si="470"/>
        <v>72</v>
      </c>
      <c r="G30090" s="7">
        <f>IF(Table13[[#This Row],[cut]]="Ideal",5,IF(B30090="Premium",4,IF(Table13[[#This Row],[cut]]="Very Good",3,IF(B30090="Good",2,1))))</f>
        <v>5</v>
      </c>
      <c r="H30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1" spans="1:9" x14ac:dyDescent="0.3">
      <c r="A30091">
        <v>0.32</v>
      </c>
      <c r="B30091" t="s">
        <v>13</v>
      </c>
      <c r="C30091" t="s">
        <v>23</v>
      </c>
      <c r="D30091" t="s">
        <v>16</v>
      </c>
      <c r="E30091">
        <v>720</v>
      </c>
      <c r="F30091">
        <f t="shared" si="470"/>
        <v>72</v>
      </c>
      <c r="G30091">
        <f>IF(Table13[[#This Row],[cut]]="Ideal",5,IF(B30091="Premium",4,IF(Table13[[#This Row],[cut]]="Very Good",3,IF(B30091="Good",2,1))))</f>
        <v>4</v>
      </c>
      <c r="H30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2" spans="1:9" x14ac:dyDescent="0.3">
      <c r="A30092" s="7">
        <v>0.32</v>
      </c>
      <c r="B30092" s="7" t="s">
        <v>13</v>
      </c>
      <c r="C30092" s="7" t="s">
        <v>23</v>
      </c>
      <c r="D30092" s="7" t="s">
        <v>16</v>
      </c>
      <c r="E30092" s="7">
        <v>720</v>
      </c>
      <c r="F30092" s="7">
        <f t="shared" si="470"/>
        <v>72</v>
      </c>
      <c r="G30092" s="7">
        <f>IF(Table13[[#This Row],[cut]]="Ideal",5,IF(B30092="Premium",4,IF(Table13[[#This Row],[cut]]="Very Good",3,IF(B30092="Good",2,1))))</f>
        <v>4</v>
      </c>
      <c r="H30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3" spans="1:9" x14ac:dyDescent="0.3">
      <c r="A30093">
        <v>0.32</v>
      </c>
      <c r="B30093" t="s">
        <v>10</v>
      </c>
      <c r="C30093" t="s">
        <v>23</v>
      </c>
      <c r="D30093" t="s">
        <v>16</v>
      </c>
      <c r="E30093">
        <v>720</v>
      </c>
      <c r="F30093">
        <f t="shared" si="470"/>
        <v>72</v>
      </c>
      <c r="G30093">
        <f>IF(Table13[[#This Row],[cut]]="Ideal",5,IF(B30093="Premium",4,IF(Table13[[#This Row],[cut]]="Very Good",3,IF(B30093="Good",2,1))))</f>
        <v>5</v>
      </c>
      <c r="H30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4" spans="1:9" x14ac:dyDescent="0.3">
      <c r="A30094" s="7">
        <v>0.32</v>
      </c>
      <c r="B30094" s="7" t="s">
        <v>13</v>
      </c>
      <c r="C30094" s="7" t="s">
        <v>23</v>
      </c>
      <c r="D30094" s="7" t="s">
        <v>16</v>
      </c>
      <c r="E30094" s="7">
        <v>720</v>
      </c>
      <c r="F30094" s="7">
        <f t="shared" si="470"/>
        <v>72</v>
      </c>
      <c r="G30094" s="7">
        <f>IF(Table13[[#This Row],[cut]]="Ideal",5,IF(B30094="Premium",4,IF(Table13[[#This Row],[cut]]="Very Good",3,IF(B30094="Good",2,1))))</f>
        <v>4</v>
      </c>
      <c r="H30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5" spans="1:9" x14ac:dyDescent="0.3">
      <c r="A30095">
        <v>0.32</v>
      </c>
      <c r="B30095" t="s">
        <v>10</v>
      </c>
      <c r="C30095" t="s">
        <v>23</v>
      </c>
      <c r="D30095" t="s">
        <v>16</v>
      </c>
      <c r="E30095">
        <v>720</v>
      </c>
      <c r="F30095">
        <f t="shared" si="470"/>
        <v>72</v>
      </c>
      <c r="G30095">
        <f>IF(Table13[[#This Row],[cut]]="Ideal",5,IF(B30095="Premium",4,IF(Table13[[#This Row],[cut]]="Very Good",3,IF(B30095="Good",2,1))))</f>
        <v>5</v>
      </c>
      <c r="H30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6" spans="1:9" x14ac:dyDescent="0.3">
      <c r="A30096" s="7">
        <v>0.32</v>
      </c>
      <c r="B30096" s="7" t="s">
        <v>13</v>
      </c>
      <c r="C30096" s="7" t="s">
        <v>23</v>
      </c>
      <c r="D30096" s="7" t="s">
        <v>16</v>
      </c>
      <c r="E30096" s="7">
        <v>720</v>
      </c>
      <c r="F30096" s="7">
        <f t="shared" si="470"/>
        <v>72</v>
      </c>
      <c r="G30096" s="7">
        <f>IF(Table13[[#This Row],[cut]]="Ideal",5,IF(B30096="Premium",4,IF(Table13[[#This Row],[cut]]="Very Good",3,IF(B30096="Good",2,1))))</f>
        <v>4</v>
      </c>
      <c r="H30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7" spans="1:9" x14ac:dyDescent="0.3">
      <c r="A30097">
        <v>0.32</v>
      </c>
      <c r="B30097" t="s">
        <v>13</v>
      </c>
      <c r="C30097" t="s">
        <v>23</v>
      </c>
      <c r="D30097" t="s">
        <v>16</v>
      </c>
      <c r="E30097">
        <v>720</v>
      </c>
      <c r="F30097">
        <f t="shared" si="470"/>
        <v>72</v>
      </c>
      <c r="G30097">
        <f>IF(Table13[[#This Row],[cut]]="Ideal",5,IF(B30097="Premium",4,IF(Table13[[#This Row],[cut]]="Very Good",3,IF(B30097="Good",2,1))))</f>
        <v>4</v>
      </c>
      <c r="H30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8" spans="1:9" x14ac:dyDescent="0.3">
      <c r="A30098" s="7">
        <v>0.32</v>
      </c>
      <c r="B30098" s="7" t="s">
        <v>10</v>
      </c>
      <c r="C30098" s="7" t="s">
        <v>23</v>
      </c>
      <c r="D30098" s="7" t="s">
        <v>16</v>
      </c>
      <c r="E30098" s="7">
        <v>720</v>
      </c>
      <c r="F30098" s="7">
        <f t="shared" si="470"/>
        <v>72</v>
      </c>
      <c r="G30098" s="7">
        <f>IF(Table13[[#This Row],[cut]]="Ideal",5,IF(B30098="Premium",4,IF(Table13[[#This Row],[cut]]="Very Good",3,IF(B30098="Good",2,1))))</f>
        <v>5</v>
      </c>
      <c r="H30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099" spans="1:9" x14ac:dyDescent="0.3">
      <c r="A30099">
        <v>0.32</v>
      </c>
      <c r="B30099" t="s">
        <v>10</v>
      </c>
      <c r="C30099" t="s">
        <v>23</v>
      </c>
      <c r="D30099" t="s">
        <v>16</v>
      </c>
      <c r="E30099">
        <v>720</v>
      </c>
      <c r="F30099">
        <f t="shared" si="470"/>
        <v>72</v>
      </c>
      <c r="G30099">
        <f>IF(Table13[[#This Row],[cut]]="Ideal",5,IF(B30099="Premium",4,IF(Table13[[#This Row],[cut]]="Very Good",3,IF(B30099="Good",2,1))))</f>
        <v>5</v>
      </c>
      <c r="H30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0" spans="1:9" x14ac:dyDescent="0.3">
      <c r="A30100" s="7">
        <v>0.32</v>
      </c>
      <c r="B30100" s="7" t="s">
        <v>10</v>
      </c>
      <c r="C30100" s="7" t="s">
        <v>23</v>
      </c>
      <c r="D30100" s="7" t="s">
        <v>16</v>
      </c>
      <c r="E30100" s="7">
        <v>720</v>
      </c>
      <c r="F30100" s="7">
        <f t="shared" si="470"/>
        <v>72</v>
      </c>
      <c r="G30100" s="7">
        <f>IF(Table13[[#This Row],[cut]]="Ideal",5,IF(B30100="Premium",4,IF(Table13[[#This Row],[cut]]="Very Good",3,IF(B30100="Good",2,1))))</f>
        <v>5</v>
      </c>
      <c r="H30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1" spans="1:9" x14ac:dyDescent="0.3">
      <c r="A30101">
        <v>0.32</v>
      </c>
      <c r="B30101" t="s">
        <v>10</v>
      </c>
      <c r="C30101" t="s">
        <v>23</v>
      </c>
      <c r="D30101" t="s">
        <v>16</v>
      </c>
      <c r="E30101">
        <v>720</v>
      </c>
      <c r="F30101">
        <f t="shared" si="470"/>
        <v>72</v>
      </c>
      <c r="G30101">
        <f>IF(Table13[[#This Row],[cut]]="Ideal",5,IF(B30101="Premium",4,IF(Table13[[#This Row],[cut]]="Very Good",3,IF(B30101="Good",2,1))))</f>
        <v>5</v>
      </c>
      <c r="H301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2" spans="1:9" x14ac:dyDescent="0.3">
      <c r="A30102" s="7">
        <v>0.32</v>
      </c>
      <c r="B30102" s="7" t="s">
        <v>10</v>
      </c>
      <c r="C30102" s="7" t="s">
        <v>23</v>
      </c>
      <c r="D30102" s="7" t="s">
        <v>16</v>
      </c>
      <c r="E30102" s="7">
        <v>720</v>
      </c>
      <c r="F30102" s="7">
        <f t="shared" si="470"/>
        <v>72</v>
      </c>
      <c r="G30102" s="7">
        <f>IF(Table13[[#This Row],[cut]]="Ideal",5,IF(B30102="Premium",4,IF(Table13[[#This Row],[cut]]="Very Good",3,IF(B30102="Good",2,1))))</f>
        <v>5</v>
      </c>
      <c r="H301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3" spans="1:9" x14ac:dyDescent="0.3">
      <c r="A30103">
        <v>0.32</v>
      </c>
      <c r="B30103" t="s">
        <v>13</v>
      </c>
      <c r="C30103" t="s">
        <v>23</v>
      </c>
      <c r="D30103" t="s">
        <v>16</v>
      </c>
      <c r="E30103">
        <v>720</v>
      </c>
      <c r="F30103">
        <f t="shared" si="470"/>
        <v>72</v>
      </c>
      <c r="G30103">
        <f>IF(Table13[[#This Row],[cut]]="Ideal",5,IF(B30103="Premium",4,IF(Table13[[#This Row],[cut]]="Very Good",3,IF(B30103="Good",2,1))))</f>
        <v>4</v>
      </c>
      <c r="H30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4" spans="1:9" x14ac:dyDescent="0.3">
      <c r="A30104" s="7">
        <v>0.32</v>
      </c>
      <c r="B30104" s="7" t="s">
        <v>20</v>
      </c>
      <c r="C30104" s="7" t="s">
        <v>23</v>
      </c>
      <c r="D30104" s="7" t="s">
        <v>16</v>
      </c>
      <c r="E30104" s="7">
        <v>720</v>
      </c>
      <c r="F30104" s="7">
        <f t="shared" si="470"/>
        <v>72</v>
      </c>
      <c r="G30104" s="7">
        <f>IF(Table13[[#This Row],[cut]]="Ideal",5,IF(B30104="Premium",4,IF(Table13[[#This Row],[cut]]="Very Good",3,IF(B30104="Good",2,1))))</f>
        <v>3</v>
      </c>
      <c r="H30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5" spans="1:9" x14ac:dyDescent="0.3">
      <c r="A30105">
        <v>0.32</v>
      </c>
      <c r="B30105" t="s">
        <v>13</v>
      </c>
      <c r="C30105" t="s">
        <v>23</v>
      </c>
      <c r="D30105" t="s">
        <v>16</v>
      </c>
      <c r="E30105">
        <v>720</v>
      </c>
      <c r="F30105">
        <f t="shared" si="470"/>
        <v>72</v>
      </c>
      <c r="G30105">
        <f>IF(Table13[[#This Row],[cut]]="Ideal",5,IF(B30105="Premium",4,IF(Table13[[#This Row],[cut]]="Very Good",3,IF(B30105="Good",2,1))))</f>
        <v>4</v>
      </c>
      <c r="H30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6" spans="1:9" x14ac:dyDescent="0.3">
      <c r="A30106" s="7">
        <v>0.32</v>
      </c>
      <c r="B30106" s="7" t="s">
        <v>13</v>
      </c>
      <c r="C30106" s="7" t="s">
        <v>23</v>
      </c>
      <c r="D30106" s="7" t="s">
        <v>16</v>
      </c>
      <c r="E30106" s="7">
        <v>720</v>
      </c>
      <c r="F30106" s="7">
        <f t="shared" si="470"/>
        <v>72</v>
      </c>
      <c r="G30106" s="7">
        <f>IF(Table13[[#This Row],[cut]]="Ideal",5,IF(B30106="Premium",4,IF(Table13[[#This Row],[cut]]="Very Good",3,IF(B30106="Good",2,1))))</f>
        <v>4</v>
      </c>
      <c r="H30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7" spans="1:9" x14ac:dyDescent="0.3">
      <c r="A30107">
        <v>0.32</v>
      </c>
      <c r="B30107" t="s">
        <v>13</v>
      </c>
      <c r="C30107" t="s">
        <v>23</v>
      </c>
      <c r="D30107" t="s">
        <v>16</v>
      </c>
      <c r="E30107">
        <v>720</v>
      </c>
      <c r="F30107">
        <f t="shared" si="470"/>
        <v>72</v>
      </c>
      <c r="G30107">
        <f>IF(Table13[[#This Row],[cut]]="Ideal",5,IF(B30107="Premium",4,IF(Table13[[#This Row],[cut]]="Very Good",3,IF(B30107="Good",2,1))))</f>
        <v>4</v>
      </c>
      <c r="H30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08" spans="1:9" x14ac:dyDescent="0.3">
      <c r="A30108" s="7">
        <v>0.32</v>
      </c>
      <c r="B30108" s="7" t="s">
        <v>13</v>
      </c>
      <c r="C30108" s="7" t="s">
        <v>27</v>
      </c>
      <c r="D30108" s="7" t="s">
        <v>18</v>
      </c>
      <c r="E30108" s="7">
        <v>720</v>
      </c>
      <c r="F30108" s="7">
        <f t="shared" si="470"/>
        <v>72</v>
      </c>
      <c r="G30108" s="7">
        <f>IF(Table13[[#This Row],[cut]]="Ideal",5,IF(B30108="Premium",4,IF(Table13[[#This Row],[cut]]="Very Good",3,IF(B30108="Good",2,1))))</f>
        <v>4</v>
      </c>
      <c r="H30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09" spans="1:9" x14ac:dyDescent="0.3">
      <c r="A30109">
        <v>0.32</v>
      </c>
      <c r="B30109" t="s">
        <v>13</v>
      </c>
      <c r="C30109" t="s">
        <v>27</v>
      </c>
      <c r="D30109" t="s">
        <v>18</v>
      </c>
      <c r="E30109">
        <v>720</v>
      </c>
      <c r="F30109">
        <f t="shared" si="470"/>
        <v>72</v>
      </c>
      <c r="G30109">
        <f>IF(Table13[[#This Row],[cut]]="Ideal",5,IF(B30109="Premium",4,IF(Table13[[#This Row],[cut]]="Very Good",3,IF(B30109="Good",2,1))))</f>
        <v>4</v>
      </c>
      <c r="H30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0" spans="1:9" x14ac:dyDescent="0.3">
      <c r="A30110" s="7">
        <v>0.32</v>
      </c>
      <c r="B30110" s="7" t="s">
        <v>13</v>
      </c>
      <c r="C30110" s="7" t="s">
        <v>27</v>
      </c>
      <c r="D30110" s="7" t="s">
        <v>18</v>
      </c>
      <c r="E30110" s="7">
        <v>720</v>
      </c>
      <c r="F30110" s="7">
        <f t="shared" si="470"/>
        <v>72</v>
      </c>
      <c r="G30110" s="7">
        <f>IF(Table13[[#This Row],[cut]]="Ideal",5,IF(B30110="Premium",4,IF(Table13[[#This Row],[cut]]="Very Good",3,IF(B30110="Good",2,1))))</f>
        <v>4</v>
      </c>
      <c r="H30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1" spans="1:9" x14ac:dyDescent="0.3">
      <c r="A30111">
        <v>0.32</v>
      </c>
      <c r="B30111" t="s">
        <v>13</v>
      </c>
      <c r="C30111" t="s">
        <v>27</v>
      </c>
      <c r="D30111" t="s">
        <v>18</v>
      </c>
      <c r="E30111">
        <v>720</v>
      </c>
      <c r="F30111">
        <f t="shared" si="470"/>
        <v>72</v>
      </c>
      <c r="G30111">
        <f>IF(Table13[[#This Row],[cut]]="Ideal",5,IF(B30111="Premium",4,IF(Table13[[#This Row],[cut]]="Very Good",3,IF(B30111="Good",2,1))))</f>
        <v>4</v>
      </c>
      <c r="H30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2" spans="1:9" x14ac:dyDescent="0.3">
      <c r="A30112" s="7">
        <v>0.32</v>
      </c>
      <c r="B30112" s="7" t="s">
        <v>13</v>
      </c>
      <c r="C30112" s="7" t="s">
        <v>27</v>
      </c>
      <c r="D30112" s="7" t="s">
        <v>18</v>
      </c>
      <c r="E30112" s="7">
        <v>720</v>
      </c>
      <c r="F30112" s="7">
        <f t="shared" si="470"/>
        <v>72</v>
      </c>
      <c r="G30112" s="7">
        <f>IF(Table13[[#This Row],[cut]]="Ideal",5,IF(B30112="Premium",4,IF(Table13[[#This Row],[cut]]="Very Good",3,IF(B30112="Good",2,1))))</f>
        <v>4</v>
      </c>
      <c r="H30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3" spans="1:9" x14ac:dyDescent="0.3">
      <c r="A30113">
        <v>0.32</v>
      </c>
      <c r="B30113" t="s">
        <v>10</v>
      </c>
      <c r="C30113" t="s">
        <v>27</v>
      </c>
      <c r="D30113" t="s">
        <v>18</v>
      </c>
      <c r="E30113">
        <v>720</v>
      </c>
      <c r="F30113">
        <f t="shared" si="470"/>
        <v>72</v>
      </c>
      <c r="G30113">
        <f>IF(Table13[[#This Row],[cut]]="Ideal",5,IF(B30113="Premium",4,IF(Table13[[#This Row],[cut]]="Very Good",3,IF(B30113="Good",2,1))))</f>
        <v>5</v>
      </c>
      <c r="H30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4" spans="1:9" x14ac:dyDescent="0.3">
      <c r="A30114" s="7">
        <v>0.32</v>
      </c>
      <c r="B30114" s="7" t="s">
        <v>13</v>
      </c>
      <c r="C30114" s="7" t="s">
        <v>27</v>
      </c>
      <c r="D30114" s="7" t="s">
        <v>18</v>
      </c>
      <c r="E30114" s="7">
        <v>720</v>
      </c>
      <c r="F30114" s="7">
        <f t="shared" si="470"/>
        <v>72</v>
      </c>
      <c r="G30114" s="7">
        <f>IF(Table13[[#This Row],[cut]]="Ideal",5,IF(B30114="Premium",4,IF(Table13[[#This Row],[cut]]="Very Good",3,IF(B30114="Good",2,1))))</f>
        <v>4</v>
      </c>
      <c r="H30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5" spans="1:9" x14ac:dyDescent="0.3">
      <c r="A30115">
        <v>0.32</v>
      </c>
      <c r="B30115" t="s">
        <v>10</v>
      </c>
      <c r="C30115" t="s">
        <v>27</v>
      </c>
      <c r="D30115" t="s">
        <v>18</v>
      </c>
      <c r="E30115">
        <v>720</v>
      </c>
      <c r="F30115">
        <f t="shared" si="470"/>
        <v>72</v>
      </c>
      <c r="G30115">
        <f>IF(Table13[[#This Row],[cut]]="Ideal",5,IF(B30115="Premium",4,IF(Table13[[#This Row],[cut]]="Very Good",3,IF(B30115="Good",2,1))))</f>
        <v>5</v>
      </c>
      <c r="H30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6" spans="1:9" x14ac:dyDescent="0.3">
      <c r="A30116" s="7">
        <v>0.32</v>
      </c>
      <c r="B30116" s="7" t="s">
        <v>10</v>
      </c>
      <c r="C30116" s="7" t="s">
        <v>27</v>
      </c>
      <c r="D30116" s="7" t="s">
        <v>18</v>
      </c>
      <c r="E30116" s="7">
        <v>720</v>
      </c>
      <c r="F30116" s="7">
        <f t="shared" si="470"/>
        <v>72</v>
      </c>
      <c r="G30116" s="7">
        <f>IF(Table13[[#This Row],[cut]]="Ideal",5,IF(B30116="Premium",4,IF(Table13[[#This Row],[cut]]="Very Good",3,IF(B30116="Good",2,1))))</f>
        <v>5</v>
      </c>
      <c r="H30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7" spans="1:9" x14ac:dyDescent="0.3">
      <c r="A30117">
        <v>0.32</v>
      </c>
      <c r="B30117" t="s">
        <v>13</v>
      </c>
      <c r="C30117" t="s">
        <v>27</v>
      </c>
      <c r="D30117" t="s">
        <v>18</v>
      </c>
      <c r="E30117">
        <v>720</v>
      </c>
      <c r="F30117">
        <f t="shared" si="470"/>
        <v>72</v>
      </c>
      <c r="G30117">
        <f>IF(Table13[[#This Row],[cut]]="Ideal",5,IF(B30117="Premium",4,IF(Table13[[#This Row],[cut]]="Very Good",3,IF(B30117="Good",2,1))))</f>
        <v>4</v>
      </c>
      <c r="H30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8" spans="1:9" x14ac:dyDescent="0.3">
      <c r="A30118" s="7">
        <v>0.32</v>
      </c>
      <c r="B30118" s="7" t="s">
        <v>10</v>
      </c>
      <c r="C30118" s="7" t="s">
        <v>27</v>
      </c>
      <c r="D30118" s="7" t="s">
        <v>18</v>
      </c>
      <c r="E30118" s="7">
        <v>720</v>
      </c>
      <c r="F30118" s="7">
        <f t="shared" si="470"/>
        <v>72</v>
      </c>
      <c r="G30118" s="7">
        <f>IF(Table13[[#This Row],[cut]]="Ideal",5,IF(B30118="Premium",4,IF(Table13[[#This Row],[cut]]="Very Good",3,IF(B30118="Good",2,1))))</f>
        <v>5</v>
      </c>
      <c r="H30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19" spans="1:9" x14ac:dyDescent="0.3">
      <c r="A30119">
        <v>0.32</v>
      </c>
      <c r="B30119" t="s">
        <v>13</v>
      </c>
      <c r="C30119" t="s">
        <v>27</v>
      </c>
      <c r="D30119" t="s">
        <v>18</v>
      </c>
      <c r="E30119">
        <v>720</v>
      </c>
      <c r="F30119">
        <f t="shared" si="470"/>
        <v>72</v>
      </c>
      <c r="G30119">
        <f>IF(Table13[[#This Row],[cut]]="Ideal",5,IF(B30119="Premium",4,IF(Table13[[#This Row],[cut]]="Very Good",3,IF(B30119="Good",2,1))))</f>
        <v>4</v>
      </c>
      <c r="H30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0" spans="1:9" x14ac:dyDescent="0.3">
      <c r="A30120" s="7">
        <v>0.32</v>
      </c>
      <c r="B30120" s="7" t="s">
        <v>10</v>
      </c>
      <c r="C30120" s="7" t="s">
        <v>27</v>
      </c>
      <c r="D30120" s="7" t="s">
        <v>18</v>
      </c>
      <c r="E30120" s="7">
        <v>720</v>
      </c>
      <c r="F30120" s="7">
        <f t="shared" si="470"/>
        <v>72</v>
      </c>
      <c r="G30120" s="7">
        <f>IF(Table13[[#This Row],[cut]]="Ideal",5,IF(B30120="Premium",4,IF(Table13[[#This Row],[cut]]="Very Good",3,IF(B30120="Good",2,1))))</f>
        <v>5</v>
      </c>
      <c r="H30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1" spans="1:9" x14ac:dyDescent="0.3">
      <c r="A30121">
        <v>0.32</v>
      </c>
      <c r="B30121" t="s">
        <v>10</v>
      </c>
      <c r="C30121" t="s">
        <v>27</v>
      </c>
      <c r="D30121" t="s">
        <v>18</v>
      </c>
      <c r="E30121">
        <v>720</v>
      </c>
      <c r="F30121">
        <f t="shared" si="470"/>
        <v>72</v>
      </c>
      <c r="G30121">
        <f>IF(Table13[[#This Row],[cut]]="Ideal",5,IF(B30121="Premium",4,IF(Table13[[#This Row],[cut]]="Very Good",3,IF(B30121="Good",2,1))))</f>
        <v>5</v>
      </c>
      <c r="H30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2" spans="1:9" x14ac:dyDescent="0.3">
      <c r="A30122" s="7">
        <v>0.32</v>
      </c>
      <c r="B30122" s="7" t="s">
        <v>13</v>
      </c>
      <c r="C30122" s="7" t="s">
        <v>27</v>
      </c>
      <c r="D30122" s="7" t="s">
        <v>18</v>
      </c>
      <c r="E30122" s="7">
        <v>720</v>
      </c>
      <c r="F30122" s="7">
        <f t="shared" si="470"/>
        <v>72</v>
      </c>
      <c r="G30122" s="7">
        <f>IF(Table13[[#This Row],[cut]]="Ideal",5,IF(B30122="Premium",4,IF(Table13[[#This Row],[cut]]="Very Good",3,IF(B30122="Good",2,1))))</f>
        <v>4</v>
      </c>
      <c r="H30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3" spans="1:9" x14ac:dyDescent="0.3">
      <c r="A30123">
        <v>0.32</v>
      </c>
      <c r="B30123" t="s">
        <v>10</v>
      </c>
      <c r="C30123" t="s">
        <v>27</v>
      </c>
      <c r="D30123" t="s">
        <v>18</v>
      </c>
      <c r="E30123">
        <v>720</v>
      </c>
      <c r="F30123">
        <f t="shared" si="470"/>
        <v>72</v>
      </c>
      <c r="G30123">
        <f>IF(Table13[[#This Row],[cut]]="Ideal",5,IF(B30123="Premium",4,IF(Table13[[#This Row],[cut]]="Very Good",3,IF(B30123="Good",2,1))))</f>
        <v>5</v>
      </c>
      <c r="H30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4" spans="1:9" x14ac:dyDescent="0.3">
      <c r="A30124" s="7">
        <v>0.32</v>
      </c>
      <c r="B30124" s="7" t="s">
        <v>10</v>
      </c>
      <c r="C30124" s="7" t="s">
        <v>27</v>
      </c>
      <c r="D30124" s="7" t="s">
        <v>18</v>
      </c>
      <c r="E30124" s="7">
        <v>720</v>
      </c>
      <c r="F30124" s="7">
        <f t="shared" si="470"/>
        <v>72</v>
      </c>
      <c r="G30124" s="7">
        <f>IF(Table13[[#This Row],[cut]]="Ideal",5,IF(B30124="Premium",4,IF(Table13[[#This Row],[cut]]="Very Good",3,IF(B30124="Good",2,1))))</f>
        <v>5</v>
      </c>
      <c r="H30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5" spans="1:9" x14ac:dyDescent="0.3">
      <c r="A30125">
        <v>0.32</v>
      </c>
      <c r="B30125" t="s">
        <v>10</v>
      </c>
      <c r="C30125" t="s">
        <v>27</v>
      </c>
      <c r="D30125" t="s">
        <v>18</v>
      </c>
      <c r="E30125">
        <v>720</v>
      </c>
      <c r="F30125">
        <f t="shared" si="470"/>
        <v>72</v>
      </c>
      <c r="G30125">
        <f>IF(Table13[[#This Row],[cut]]="Ideal",5,IF(B30125="Premium",4,IF(Table13[[#This Row],[cut]]="Very Good",3,IF(B30125="Good",2,1))))</f>
        <v>5</v>
      </c>
      <c r="H30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6" spans="1:9" x14ac:dyDescent="0.3">
      <c r="A30126" s="7">
        <v>0.32</v>
      </c>
      <c r="B30126" s="7" t="s">
        <v>10</v>
      </c>
      <c r="C30126" s="7" t="s">
        <v>27</v>
      </c>
      <c r="D30126" s="7" t="s">
        <v>18</v>
      </c>
      <c r="E30126" s="7">
        <v>720</v>
      </c>
      <c r="F30126" s="7">
        <f t="shared" si="470"/>
        <v>72</v>
      </c>
      <c r="G30126" s="7">
        <f>IF(Table13[[#This Row],[cut]]="Ideal",5,IF(B30126="Premium",4,IF(Table13[[#This Row],[cut]]="Very Good",3,IF(B30126="Good",2,1))))</f>
        <v>5</v>
      </c>
      <c r="H30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7" spans="1:9" x14ac:dyDescent="0.3">
      <c r="A30127">
        <v>0.32</v>
      </c>
      <c r="B30127" t="s">
        <v>13</v>
      </c>
      <c r="C30127" t="s">
        <v>27</v>
      </c>
      <c r="D30127" t="s">
        <v>18</v>
      </c>
      <c r="E30127">
        <v>720</v>
      </c>
      <c r="F30127">
        <f t="shared" si="470"/>
        <v>72</v>
      </c>
      <c r="G30127">
        <f>IF(Table13[[#This Row],[cut]]="Ideal",5,IF(B30127="Premium",4,IF(Table13[[#This Row],[cut]]="Very Good",3,IF(B30127="Good",2,1))))</f>
        <v>4</v>
      </c>
      <c r="H30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8" spans="1:9" x14ac:dyDescent="0.3">
      <c r="A30128" s="7">
        <v>0.32</v>
      </c>
      <c r="B30128" s="7" t="s">
        <v>10</v>
      </c>
      <c r="C30128" s="7" t="s">
        <v>27</v>
      </c>
      <c r="D30128" s="7" t="s">
        <v>18</v>
      </c>
      <c r="E30128" s="7">
        <v>720</v>
      </c>
      <c r="F30128" s="7">
        <f t="shared" si="470"/>
        <v>72</v>
      </c>
      <c r="G30128" s="7">
        <f>IF(Table13[[#This Row],[cut]]="Ideal",5,IF(B30128="Premium",4,IF(Table13[[#This Row],[cut]]="Very Good",3,IF(B30128="Good",2,1))))</f>
        <v>5</v>
      </c>
      <c r="H30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29" spans="1:9" x14ac:dyDescent="0.3">
      <c r="A30129">
        <v>0.32</v>
      </c>
      <c r="B30129" t="s">
        <v>13</v>
      </c>
      <c r="C30129" t="s">
        <v>27</v>
      </c>
      <c r="D30129" t="s">
        <v>18</v>
      </c>
      <c r="E30129">
        <v>720</v>
      </c>
      <c r="F30129">
        <f t="shared" si="470"/>
        <v>72</v>
      </c>
      <c r="G30129">
        <f>IF(Table13[[#This Row],[cut]]="Ideal",5,IF(B30129="Premium",4,IF(Table13[[#This Row],[cut]]="Very Good",3,IF(B30129="Good",2,1))))</f>
        <v>4</v>
      </c>
      <c r="H30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0" spans="1:9" x14ac:dyDescent="0.3">
      <c r="A30130" s="7">
        <v>0.32</v>
      </c>
      <c r="B30130" s="7" t="s">
        <v>10</v>
      </c>
      <c r="C30130" s="7" t="s">
        <v>27</v>
      </c>
      <c r="D30130" s="7" t="s">
        <v>18</v>
      </c>
      <c r="E30130" s="7">
        <v>720</v>
      </c>
      <c r="F30130" s="7">
        <f t="shared" si="470"/>
        <v>72</v>
      </c>
      <c r="G30130" s="7">
        <f>IF(Table13[[#This Row],[cut]]="Ideal",5,IF(B30130="Premium",4,IF(Table13[[#This Row],[cut]]="Very Good",3,IF(B30130="Good",2,1))))</f>
        <v>5</v>
      </c>
      <c r="H30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1" spans="1:9" x14ac:dyDescent="0.3">
      <c r="A30131">
        <v>0.32</v>
      </c>
      <c r="B30131" t="s">
        <v>13</v>
      </c>
      <c r="C30131" t="s">
        <v>27</v>
      </c>
      <c r="D30131" t="s">
        <v>18</v>
      </c>
      <c r="E30131">
        <v>720</v>
      </c>
      <c r="F30131">
        <f t="shared" si="470"/>
        <v>72</v>
      </c>
      <c r="G30131">
        <f>IF(Table13[[#This Row],[cut]]="Ideal",5,IF(B30131="Premium",4,IF(Table13[[#This Row],[cut]]="Very Good",3,IF(B30131="Good",2,1))))</f>
        <v>4</v>
      </c>
      <c r="H30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2" spans="1:9" x14ac:dyDescent="0.3">
      <c r="A30132" s="7">
        <v>0.32</v>
      </c>
      <c r="B30132" s="7" t="s">
        <v>10</v>
      </c>
      <c r="C30132" s="7" t="s">
        <v>27</v>
      </c>
      <c r="D30132" s="7" t="s">
        <v>18</v>
      </c>
      <c r="E30132" s="7">
        <v>720</v>
      </c>
      <c r="F30132" s="7">
        <f t="shared" si="470"/>
        <v>72</v>
      </c>
      <c r="G30132" s="7">
        <f>IF(Table13[[#This Row],[cut]]="Ideal",5,IF(B30132="Premium",4,IF(Table13[[#This Row],[cut]]="Very Good",3,IF(B30132="Good",2,1))))</f>
        <v>5</v>
      </c>
      <c r="H30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3" spans="1:9" x14ac:dyDescent="0.3">
      <c r="A30133">
        <v>0.32</v>
      </c>
      <c r="B30133" t="s">
        <v>13</v>
      </c>
      <c r="C30133" t="s">
        <v>27</v>
      </c>
      <c r="D30133" t="s">
        <v>18</v>
      </c>
      <c r="E30133">
        <v>720</v>
      </c>
      <c r="F30133">
        <f t="shared" si="470"/>
        <v>72</v>
      </c>
      <c r="G30133">
        <f>IF(Table13[[#This Row],[cut]]="Ideal",5,IF(B30133="Premium",4,IF(Table13[[#This Row],[cut]]="Very Good",3,IF(B30133="Good",2,1))))</f>
        <v>4</v>
      </c>
      <c r="H30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4" spans="1:9" x14ac:dyDescent="0.3">
      <c r="A30134" s="7">
        <v>0.32</v>
      </c>
      <c r="B30134" s="7" t="s">
        <v>20</v>
      </c>
      <c r="C30134" s="7" t="s">
        <v>27</v>
      </c>
      <c r="D30134" s="7" t="s">
        <v>18</v>
      </c>
      <c r="E30134" s="7">
        <v>720</v>
      </c>
      <c r="F30134" s="7">
        <f t="shared" si="470"/>
        <v>72</v>
      </c>
      <c r="G30134" s="7">
        <f>IF(Table13[[#This Row],[cut]]="Ideal",5,IF(B30134="Premium",4,IF(Table13[[#This Row],[cut]]="Very Good",3,IF(B30134="Good",2,1))))</f>
        <v>3</v>
      </c>
      <c r="H30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5" spans="1:9" x14ac:dyDescent="0.3">
      <c r="A30135">
        <v>0.32</v>
      </c>
      <c r="B30135" t="s">
        <v>13</v>
      </c>
      <c r="C30135" t="s">
        <v>27</v>
      </c>
      <c r="D30135" t="s">
        <v>18</v>
      </c>
      <c r="E30135">
        <v>720</v>
      </c>
      <c r="F30135">
        <f t="shared" si="470"/>
        <v>72</v>
      </c>
      <c r="G30135">
        <f>IF(Table13[[#This Row],[cut]]="Ideal",5,IF(B30135="Premium",4,IF(Table13[[#This Row],[cut]]="Very Good",3,IF(B30135="Good",2,1))))</f>
        <v>4</v>
      </c>
      <c r="H30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6" spans="1:9" x14ac:dyDescent="0.3">
      <c r="A30136" s="7">
        <v>0.32</v>
      </c>
      <c r="B30136" s="7" t="s">
        <v>13</v>
      </c>
      <c r="C30136" s="7" t="s">
        <v>27</v>
      </c>
      <c r="D30136" s="7" t="s">
        <v>18</v>
      </c>
      <c r="E30136" s="7">
        <v>720</v>
      </c>
      <c r="F30136" s="7">
        <f t="shared" si="470"/>
        <v>72</v>
      </c>
      <c r="G30136" s="7">
        <f>IF(Table13[[#This Row],[cut]]="Ideal",5,IF(B30136="Premium",4,IF(Table13[[#This Row],[cut]]="Very Good",3,IF(B30136="Good",2,1))))</f>
        <v>4</v>
      </c>
      <c r="H30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7" spans="1:9" x14ac:dyDescent="0.3">
      <c r="A30137">
        <v>0.32</v>
      </c>
      <c r="B30137" t="s">
        <v>13</v>
      </c>
      <c r="C30137" t="s">
        <v>27</v>
      </c>
      <c r="D30137" t="s">
        <v>18</v>
      </c>
      <c r="E30137">
        <v>720</v>
      </c>
      <c r="F30137">
        <f t="shared" si="470"/>
        <v>72</v>
      </c>
      <c r="G30137">
        <f>IF(Table13[[#This Row],[cut]]="Ideal",5,IF(B30137="Premium",4,IF(Table13[[#This Row],[cut]]="Very Good",3,IF(B30137="Good",2,1))))</f>
        <v>4</v>
      </c>
      <c r="H30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8" spans="1:9" x14ac:dyDescent="0.3">
      <c r="A30138" s="7">
        <v>0.32</v>
      </c>
      <c r="B30138" s="7" t="s">
        <v>13</v>
      </c>
      <c r="C30138" s="7" t="s">
        <v>27</v>
      </c>
      <c r="D30138" s="7" t="s">
        <v>18</v>
      </c>
      <c r="E30138" s="7">
        <v>720</v>
      </c>
      <c r="F30138" s="7">
        <f t="shared" si="470"/>
        <v>72</v>
      </c>
      <c r="G30138" s="7">
        <f>IF(Table13[[#This Row],[cut]]="Ideal",5,IF(B30138="Premium",4,IF(Table13[[#This Row],[cut]]="Very Good",3,IF(B30138="Good",2,1))))</f>
        <v>4</v>
      </c>
      <c r="H30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39" spans="1:9" x14ac:dyDescent="0.3">
      <c r="A30139">
        <v>0.32</v>
      </c>
      <c r="B30139" t="s">
        <v>13</v>
      </c>
      <c r="C30139" t="s">
        <v>27</v>
      </c>
      <c r="D30139" t="s">
        <v>18</v>
      </c>
      <c r="E30139">
        <v>720</v>
      </c>
      <c r="F30139">
        <f t="shared" si="470"/>
        <v>72</v>
      </c>
      <c r="G30139">
        <f>IF(Table13[[#This Row],[cut]]="Ideal",5,IF(B30139="Premium",4,IF(Table13[[#This Row],[cut]]="Very Good",3,IF(B30139="Good",2,1))))</f>
        <v>4</v>
      </c>
      <c r="H30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0" spans="1:9" x14ac:dyDescent="0.3">
      <c r="A30140" s="7">
        <v>0.32</v>
      </c>
      <c r="B30140" s="7" t="s">
        <v>13</v>
      </c>
      <c r="C30140" s="7" t="s">
        <v>27</v>
      </c>
      <c r="D30140" s="7" t="s">
        <v>18</v>
      </c>
      <c r="E30140" s="7">
        <v>720</v>
      </c>
      <c r="F30140" s="7">
        <f t="shared" si="470"/>
        <v>72</v>
      </c>
      <c r="G30140" s="7">
        <f>IF(Table13[[#This Row],[cut]]="Ideal",5,IF(B30140="Premium",4,IF(Table13[[#This Row],[cut]]="Very Good",3,IF(B30140="Good",2,1))))</f>
        <v>4</v>
      </c>
      <c r="H30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1" spans="1:9" x14ac:dyDescent="0.3">
      <c r="A30141">
        <v>0.32</v>
      </c>
      <c r="B30141" t="s">
        <v>13</v>
      </c>
      <c r="C30141" t="s">
        <v>27</v>
      </c>
      <c r="D30141" t="s">
        <v>18</v>
      </c>
      <c r="E30141">
        <v>720</v>
      </c>
      <c r="F30141">
        <f t="shared" si="470"/>
        <v>72</v>
      </c>
      <c r="G30141">
        <f>IF(Table13[[#This Row],[cut]]="Ideal",5,IF(B30141="Premium",4,IF(Table13[[#This Row],[cut]]="Very Good",3,IF(B30141="Good",2,1))))</f>
        <v>4</v>
      </c>
      <c r="H30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2" spans="1:9" x14ac:dyDescent="0.3">
      <c r="A30142" s="7">
        <v>0.32</v>
      </c>
      <c r="B30142" s="7" t="s">
        <v>13</v>
      </c>
      <c r="C30142" s="7" t="s">
        <v>27</v>
      </c>
      <c r="D30142" s="7" t="s">
        <v>18</v>
      </c>
      <c r="E30142" s="7">
        <v>720</v>
      </c>
      <c r="F30142" s="7">
        <f t="shared" si="470"/>
        <v>72</v>
      </c>
      <c r="G30142" s="7">
        <f>IF(Table13[[#This Row],[cut]]="Ideal",5,IF(B30142="Premium",4,IF(Table13[[#This Row],[cut]]="Very Good",3,IF(B30142="Good",2,1))))</f>
        <v>4</v>
      </c>
      <c r="H30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3" spans="1:9" x14ac:dyDescent="0.3">
      <c r="A30143">
        <v>0.32</v>
      </c>
      <c r="B30143" t="s">
        <v>13</v>
      </c>
      <c r="C30143" t="s">
        <v>27</v>
      </c>
      <c r="D30143" t="s">
        <v>18</v>
      </c>
      <c r="E30143">
        <v>720</v>
      </c>
      <c r="F30143">
        <f t="shared" si="470"/>
        <v>72</v>
      </c>
      <c r="G30143">
        <f>IF(Table13[[#This Row],[cut]]="Ideal",5,IF(B30143="Premium",4,IF(Table13[[#This Row],[cut]]="Very Good",3,IF(B30143="Good",2,1))))</f>
        <v>4</v>
      </c>
      <c r="H30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4" spans="1:9" x14ac:dyDescent="0.3">
      <c r="A30144" s="7">
        <v>0.32</v>
      </c>
      <c r="B30144" s="7" t="s">
        <v>13</v>
      </c>
      <c r="C30144" s="7" t="s">
        <v>27</v>
      </c>
      <c r="D30144" s="7" t="s">
        <v>18</v>
      </c>
      <c r="E30144" s="7">
        <v>720</v>
      </c>
      <c r="F30144" s="7">
        <f t="shared" si="470"/>
        <v>72</v>
      </c>
      <c r="G30144" s="7">
        <f>IF(Table13[[#This Row],[cut]]="Ideal",5,IF(B30144="Premium",4,IF(Table13[[#This Row],[cut]]="Very Good",3,IF(B30144="Good",2,1))))</f>
        <v>4</v>
      </c>
      <c r="H30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5" spans="1:9" x14ac:dyDescent="0.3">
      <c r="A30145">
        <v>0.32</v>
      </c>
      <c r="B30145" t="s">
        <v>20</v>
      </c>
      <c r="C30145" t="s">
        <v>27</v>
      </c>
      <c r="D30145" t="s">
        <v>18</v>
      </c>
      <c r="E30145">
        <v>720</v>
      </c>
      <c r="F30145">
        <f t="shared" si="470"/>
        <v>72</v>
      </c>
      <c r="G30145">
        <f>IF(Table13[[#This Row],[cut]]="Ideal",5,IF(B30145="Premium",4,IF(Table13[[#This Row],[cut]]="Very Good",3,IF(B30145="Good",2,1))))</f>
        <v>3</v>
      </c>
      <c r="H30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6" spans="1:9" x14ac:dyDescent="0.3">
      <c r="A30146" s="7">
        <v>0.32</v>
      </c>
      <c r="B30146" s="7" t="s">
        <v>13</v>
      </c>
      <c r="C30146" s="7" t="s">
        <v>27</v>
      </c>
      <c r="D30146" s="7" t="s">
        <v>18</v>
      </c>
      <c r="E30146" s="7">
        <v>720</v>
      </c>
      <c r="F30146" s="7">
        <f t="shared" ref="F30146:F30209" si="471">E30146*0.1</f>
        <v>72</v>
      </c>
      <c r="G30146" s="7">
        <f>IF(Table13[[#This Row],[cut]]="Ideal",5,IF(B30146="Premium",4,IF(Table13[[#This Row],[cut]]="Very Good",3,IF(B30146="Good",2,1))))</f>
        <v>4</v>
      </c>
      <c r="H30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47" spans="1:9" x14ac:dyDescent="0.3">
      <c r="A30147">
        <v>0.32</v>
      </c>
      <c r="B30147" t="s">
        <v>10</v>
      </c>
      <c r="C30147" t="s">
        <v>11</v>
      </c>
      <c r="D30147" t="s">
        <v>14</v>
      </c>
      <c r="E30147">
        <v>720</v>
      </c>
      <c r="F30147">
        <f t="shared" si="471"/>
        <v>72</v>
      </c>
      <c r="G30147">
        <f>IF(Table13[[#This Row],[cut]]="Ideal",5,IF(B30147="Premium",4,IF(Table13[[#This Row],[cut]]="Very Good",3,IF(B30147="Good",2,1))))</f>
        <v>5</v>
      </c>
      <c r="H30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48" spans="1:9" x14ac:dyDescent="0.3">
      <c r="A30148" s="7">
        <v>0.32</v>
      </c>
      <c r="B30148" s="7" t="s">
        <v>13</v>
      </c>
      <c r="C30148" s="7" t="s">
        <v>11</v>
      </c>
      <c r="D30148" s="7" t="s">
        <v>14</v>
      </c>
      <c r="E30148" s="7">
        <v>720</v>
      </c>
      <c r="F30148" s="7">
        <f t="shared" si="471"/>
        <v>72</v>
      </c>
      <c r="G30148" s="7">
        <f>IF(Table13[[#This Row],[cut]]="Ideal",5,IF(B30148="Premium",4,IF(Table13[[#This Row],[cut]]="Very Good",3,IF(B30148="Good",2,1))))</f>
        <v>4</v>
      </c>
      <c r="H30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49" spans="1:9" x14ac:dyDescent="0.3">
      <c r="A30149">
        <v>0.32</v>
      </c>
      <c r="B30149" t="s">
        <v>13</v>
      </c>
      <c r="C30149" t="s">
        <v>11</v>
      </c>
      <c r="D30149" t="s">
        <v>14</v>
      </c>
      <c r="E30149">
        <v>720</v>
      </c>
      <c r="F30149">
        <f t="shared" si="471"/>
        <v>72</v>
      </c>
      <c r="G30149">
        <f>IF(Table13[[#This Row],[cut]]="Ideal",5,IF(B30149="Premium",4,IF(Table13[[#This Row],[cut]]="Very Good",3,IF(B30149="Good",2,1))))</f>
        <v>4</v>
      </c>
      <c r="H30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0" spans="1:9" x14ac:dyDescent="0.3">
      <c r="A30150" s="7">
        <v>0.32</v>
      </c>
      <c r="B30150" s="7" t="s">
        <v>13</v>
      </c>
      <c r="C30150" s="7" t="s">
        <v>11</v>
      </c>
      <c r="D30150" s="7" t="s">
        <v>14</v>
      </c>
      <c r="E30150" s="7">
        <v>720</v>
      </c>
      <c r="F30150" s="7">
        <f t="shared" si="471"/>
        <v>72</v>
      </c>
      <c r="G30150" s="7">
        <f>IF(Table13[[#This Row],[cut]]="Ideal",5,IF(B30150="Premium",4,IF(Table13[[#This Row],[cut]]="Very Good",3,IF(B30150="Good",2,1))))</f>
        <v>4</v>
      </c>
      <c r="H30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1" spans="1:9" x14ac:dyDescent="0.3">
      <c r="A30151">
        <v>0.32</v>
      </c>
      <c r="B30151" t="s">
        <v>20</v>
      </c>
      <c r="C30151" t="s">
        <v>11</v>
      </c>
      <c r="D30151" t="s">
        <v>14</v>
      </c>
      <c r="E30151">
        <v>720</v>
      </c>
      <c r="F30151">
        <f t="shared" si="471"/>
        <v>72</v>
      </c>
      <c r="G30151">
        <f>IF(Table13[[#This Row],[cut]]="Ideal",5,IF(B30151="Premium",4,IF(Table13[[#This Row],[cut]]="Very Good",3,IF(B30151="Good",2,1))))</f>
        <v>3</v>
      </c>
      <c r="H30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2" spans="1:9" x14ac:dyDescent="0.3">
      <c r="A30152" s="7">
        <v>0.32</v>
      </c>
      <c r="B30152" s="7" t="s">
        <v>20</v>
      </c>
      <c r="C30152" s="7" t="s">
        <v>11</v>
      </c>
      <c r="D30152" s="7" t="s">
        <v>14</v>
      </c>
      <c r="E30152" s="7">
        <v>720</v>
      </c>
      <c r="F30152" s="7">
        <f t="shared" si="471"/>
        <v>72</v>
      </c>
      <c r="G30152" s="7">
        <f>IF(Table13[[#This Row],[cut]]="Ideal",5,IF(B30152="Premium",4,IF(Table13[[#This Row],[cut]]="Very Good",3,IF(B30152="Good",2,1))))</f>
        <v>3</v>
      </c>
      <c r="H30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3" spans="1:9" x14ac:dyDescent="0.3">
      <c r="A30153">
        <v>0.32</v>
      </c>
      <c r="B30153" t="s">
        <v>13</v>
      </c>
      <c r="C30153" t="s">
        <v>11</v>
      </c>
      <c r="D30153" t="s">
        <v>14</v>
      </c>
      <c r="E30153">
        <v>720</v>
      </c>
      <c r="F30153">
        <f t="shared" si="471"/>
        <v>72</v>
      </c>
      <c r="G30153">
        <f>IF(Table13[[#This Row],[cut]]="Ideal",5,IF(B30153="Premium",4,IF(Table13[[#This Row],[cut]]="Very Good",3,IF(B30153="Good",2,1))))</f>
        <v>4</v>
      </c>
      <c r="H30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4" spans="1:9" x14ac:dyDescent="0.3">
      <c r="A30154" s="7">
        <v>0.32</v>
      </c>
      <c r="B30154" s="7" t="s">
        <v>13</v>
      </c>
      <c r="C30154" s="7" t="s">
        <v>11</v>
      </c>
      <c r="D30154" s="7" t="s">
        <v>14</v>
      </c>
      <c r="E30154" s="7">
        <v>720</v>
      </c>
      <c r="F30154" s="7">
        <f t="shared" si="471"/>
        <v>72</v>
      </c>
      <c r="G30154" s="7">
        <f>IF(Table13[[#This Row],[cut]]="Ideal",5,IF(B30154="Premium",4,IF(Table13[[#This Row],[cut]]="Very Good",3,IF(B30154="Good",2,1))))</f>
        <v>4</v>
      </c>
      <c r="H30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5" spans="1:9" x14ac:dyDescent="0.3">
      <c r="A30155">
        <v>0.32</v>
      </c>
      <c r="B30155" t="s">
        <v>20</v>
      </c>
      <c r="C30155" t="s">
        <v>11</v>
      </c>
      <c r="D30155" t="s">
        <v>14</v>
      </c>
      <c r="E30155">
        <v>720</v>
      </c>
      <c r="F30155">
        <f t="shared" si="471"/>
        <v>72</v>
      </c>
      <c r="G30155">
        <f>IF(Table13[[#This Row],[cut]]="Ideal",5,IF(B30155="Premium",4,IF(Table13[[#This Row],[cut]]="Very Good",3,IF(B30155="Good",2,1))))</f>
        <v>3</v>
      </c>
      <c r="H30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6" spans="1:9" x14ac:dyDescent="0.3">
      <c r="A30156" s="7">
        <v>0.45</v>
      </c>
      <c r="B30156" s="7" t="s">
        <v>13</v>
      </c>
      <c r="C30156" s="7" t="s">
        <v>19</v>
      </c>
      <c r="D30156" s="7" t="s">
        <v>12</v>
      </c>
      <c r="E30156" s="7">
        <v>720</v>
      </c>
      <c r="F30156" s="7">
        <f t="shared" si="471"/>
        <v>72</v>
      </c>
      <c r="G30156" s="7">
        <f>IF(Table13[[#This Row],[cut]]="Ideal",5,IF(B30156="Premium",4,IF(Table13[[#This Row],[cut]]="Very Good",3,IF(B30156="Good",2,1))))</f>
        <v>4</v>
      </c>
      <c r="H301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157" spans="1:9" x14ac:dyDescent="0.3">
      <c r="A30157">
        <v>0.5</v>
      </c>
      <c r="B30157" t="s">
        <v>20</v>
      </c>
      <c r="C30157" t="s">
        <v>11</v>
      </c>
      <c r="D30157" t="s">
        <v>26</v>
      </c>
      <c r="E30157">
        <v>720</v>
      </c>
      <c r="F30157">
        <f t="shared" si="471"/>
        <v>72</v>
      </c>
      <c r="G30157">
        <f>IF(Table13[[#This Row],[cut]]="Ideal",5,IF(B30157="Premium",4,IF(Table13[[#This Row],[cut]]="Very Good",3,IF(B30157="Good",2,1))))</f>
        <v>3</v>
      </c>
      <c r="H30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0158" spans="1:9" x14ac:dyDescent="0.3">
      <c r="A30158" s="7">
        <v>0.3</v>
      </c>
      <c r="B30158" s="7" t="s">
        <v>10</v>
      </c>
      <c r="C30158" s="7" t="s">
        <v>11</v>
      </c>
      <c r="D30158" s="7" t="s">
        <v>14</v>
      </c>
      <c r="E30158" s="7">
        <v>720</v>
      </c>
      <c r="F30158" s="7">
        <f t="shared" si="471"/>
        <v>72</v>
      </c>
      <c r="G30158" s="7">
        <f>IF(Table13[[#This Row],[cut]]="Ideal",5,IF(B30158="Premium",4,IF(Table13[[#This Row],[cut]]="Very Good",3,IF(B30158="Good",2,1))))</f>
        <v>5</v>
      </c>
      <c r="H30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59" spans="1:9" x14ac:dyDescent="0.3">
      <c r="A30159">
        <v>0.4</v>
      </c>
      <c r="B30159" t="s">
        <v>15</v>
      </c>
      <c r="C30159" t="s">
        <v>28</v>
      </c>
      <c r="D30159" t="s">
        <v>14</v>
      </c>
      <c r="E30159">
        <v>720</v>
      </c>
      <c r="F30159">
        <f t="shared" si="471"/>
        <v>72</v>
      </c>
      <c r="G30159">
        <f>IF(Table13[[#This Row],[cut]]="Ideal",5,IF(B30159="Premium",4,IF(Table13[[#This Row],[cut]]="Very Good",3,IF(B30159="Good",2,1))))</f>
        <v>2</v>
      </c>
      <c r="H30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0" spans="1:9" x14ac:dyDescent="0.3">
      <c r="A30160" s="7">
        <v>0.4</v>
      </c>
      <c r="B30160" s="7" t="s">
        <v>15</v>
      </c>
      <c r="C30160" s="7" t="s">
        <v>28</v>
      </c>
      <c r="D30160" s="7" t="s">
        <v>14</v>
      </c>
      <c r="E30160" s="7">
        <v>720</v>
      </c>
      <c r="F30160" s="7">
        <f t="shared" si="471"/>
        <v>72</v>
      </c>
      <c r="G30160" s="7">
        <f>IF(Table13[[#This Row],[cut]]="Ideal",5,IF(B30160="Premium",4,IF(Table13[[#This Row],[cut]]="Very Good",3,IF(B30160="Good",2,1))))</f>
        <v>2</v>
      </c>
      <c r="H30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1" spans="1:9" x14ac:dyDescent="0.3">
      <c r="A30161">
        <v>0.4</v>
      </c>
      <c r="B30161" t="s">
        <v>20</v>
      </c>
      <c r="C30161" t="s">
        <v>28</v>
      </c>
      <c r="D30161" t="s">
        <v>14</v>
      </c>
      <c r="E30161">
        <v>720</v>
      </c>
      <c r="F30161">
        <f t="shared" si="471"/>
        <v>72</v>
      </c>
      <c r="G30161">
        <f>IF(Table13[[#This Row],[cut]]="Ideal",5,IF(B30161="Premium",4,IF(Table13[[#This Row],[cut]]="Very Good",3,IF(B30161="Good",2,1))))</f>
        <v>3</v>
      </c>
      <c r="H30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2" spans="1:9" x14ac:dyDescent="0.3">
      <c r="A30162" s="7">
        <v>0.4</v>
      </c>
      <c r="B30162" s="7" t="s">
        <v>15</v>
      </c>
      <c r="C30162" s="7" t="s">
        <v>28</v>
      </c>
      <c r="D30162" s="7" t="s">
        <v>14</v>
      </c>
      <c r="E30162" s="7">
        <v>720</v>
      </c>
      <c r="F30162" s="7">
        <f t="shared" si="471"/>
        <v>72</v>
      </c>
      <c r="G30162" s="7">
        <f>IF(Table13[[#This Row],[cut]]="Ideal",5,IF(B30162="Premium",4,IF(Table13[[#This Row],[cut]]="Very Good",3,IF(B30162="Good",2,1))))</f>
        <v>2</v>
      </c>
      <c r="H30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3" spans="1:9" x14ac:dyDescent="0.3">
      <c r="A30163">
        <v>0.4</v>
      </c>
      <c r="B30163" t="s">
        <v>20</v>
      </c>
      <c r="C30163" t="s">
        <v>28</v>
      </c>
      <c r="D30163" t="s">
        <v>14</v>
      </c>
      <c r="E30163">
        <v>720</v>
      </c>
      <c r="F30163">
        <f t="shared" si="471"/>
        <v>72</v>
      </c>
      <c r="G30163">
        <f>IF(Table13[[#This Row],[cut]]="Ideal",5,IF(B30163="Premium",4,IF(Table13[[#This Row],[cut]]="Very Good",3,IF(B30163="Good",2,1))))</f>
        <v>3</v>
      </c>
      <c r="H30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4" spans="1:9" x14ac:dyDescent="0.3">
      <c r="A30164" s="7">
        <v>0.4</v>
      </c>
      <c r="B30164" s="7" t="s">
        <v>15</v>
      </c>
      <c r="C30164" s="7" t="s">
        <v>28</v>
      </c>
      <c r="D30164" s="7" t="s">
        <v>14</v>
      </c>
      <c r="E30164" s="7">
        <v>720</v>
      </c>
      <c r="F30164" s="7">
        <f t="shared" si="471"/>
        <v>72</v>
      </c>
      <c r="G30164" s="7">
        <f>IF(Table13[[#This Row],[cut]]="Ideal",5,IF(B30164="Premium",4,IF(Table13[[#This Row],[cut]]="Very Good",3,IF(B30164="Good",2,1))))</f>
        <v>2</v>
      </c>
      <c r="H30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5" spans="1:9" x14ac:dyDescent="0.3">
      <c r="A30165">
        <v>0.4</v>
      </c>
      <c r="B30165" t="s">
        <v>20</v>
      </c>
      <c r="C30165" t="s">
        <v>28</v>
      </c>
      <c r="D30165" t="s">
        <v>14</v>
      </c>
      <c r="E30165">
        <v>720</v>
      </c>
      <c r="F30165">
        <f t="shared" si="471"/>
        <v>72</v>
      </c>
      <c r="G30165">
        <f>IF(Table13[[#This Row],[cut]]="Ideal",5,IF(B30165="Premium",4,IF(Table13[[#This Row],[cut]]="Very Good",3,IF(B30165="Good",2,1))))</f>
        <v>3</v>
      </c>
      <c r="H301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6" spans="1:9" x14ac:dyDescent="0.3">
      <c r="A30166" s="7">
        <v>0.4</v>
      </c>
      <c r="B30166" s="7" t="s">
        <v>20</v>
      </c>
      <c r="C30166" s="7" t="s">
        <v>28</v>
      </c>
      <c r="D30166" s="7" t="s">
        <v>18</v>
      </c>
      <c r="E30166" s="7">
        <v>720</v>
      </c>
      <c r="F30166" s="7">
        <f t="shared" si="471"/>
        <v>72</v>
      </c>
      <c r="G30166" s="7">
        <f>IF(Table13[[#This Row],[cut]]="Ideal",5,IF(B30166="Premium",4,IF(Table13[[#This Row],[cut]]="Very Good",3,IF(B30166="Good",2,1))))</f>
        <v>3</v>
      </c>
      <c r="H30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67" spans="1:9" x14ac:dyDescent="0.3">
      <c r="A30167">
        <v>0.4</v>
      </c>
      <c r="B30167" t="s">
        <v>15</v>
      </c>
      <c r="C30167" t="s">
        <v>28</v>
      </c>
      <c r="D30167" t="s">
        <v>14</v>
      </c>
      <c r="E30167">
        <v>720</v>
      </c>
      <c r="F30167">
        <f t="shared" si="471"/>
        <v>72</v>
      </c>
      <c r="G30167">
        <f>IF(Table13[[#This Row],[cut]]="Ideal",5,IF(B30167="Premium",4,IF(Table13[[#This Row],[cut]]="Very Good",3,IF(B30167="Good",2,1))))</f>
        <v>2</v>
      </c>
      <c r="H30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8" spans="1:9" x14ac:dyDescent="0.3">
      <c r="A30168" s="7">
        <v>0.4</v>
      </c>
      <c r="B30168" s="7" t="s">
        <v>20</v>
      </c>
      <c r="C30168" s="7" t="s">
        <v>28</v>
      </c>
      <c r="D30168" s="7" t="s">
        <v>14</v>
      </c>
      <c r="E30168" s="7">
        <v>720</v>
      </c>
      <c r="F30168" s="7">
        <f t="shared" si="471"/>
        <v>72</v>
      </c>
      <c r="G30168" s="7">
        <f>IF(Table13[[#This Row],[cut]]="Ideal",5,IF(B30168="Premium",4,IF(Table13[[#This Row],[cut]]="Very Good",3,IF(B30168="Good",2,1))))</f>
        <v>3</v>
      </c>
      <c r="H30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69" spans="1:9" x14ac:dyDescent="0.3">
      <c r="A30169">
        <v>0.32</v>
      </c>
      <c r="B30169" t="s">
        <v>20</v>
      </c>
      <c r="C30169" t="s">
        <v>25</v>
      </c>
      <c r="D30169" t="s">
        <v>21</v>
      </c>
      <c r="E30169">
        <v>721</v>
      </c>
      <c r="F30169">
        <f t="shared" si="471"/>
        <v>72.100000000000009</v>
      </c>
      <c r="G30169">
        <f>IF(Table13[[#This Row],[cut]]="Ideal",5,IF(B30169="Premium",4,IF(Table13[[#This Row],[cut]]="Very Good",3,IF(B30169="Good",2,1))))</f>
        <v>3</v>
      </c>
      <c r="H30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70" spans="1:9" x14ac:dyDescent="0.3">
      <c r="A30170" s="7">
        <v>0.31</v>
      </c>
      <c r="B30170" s="7" t="s">
        <v>20</v>
      </c>
      <c r="C30170" s="7" t="s">
        <v>11</v>
      </c>
      <c r="D30170" s="7" t="s">
        <v>21</v>
      </c>
      <c r="E30170" s="7">
        <v>721</v>
      </c>
      <c r="F30170" s="7">
        <f t="shared" si="471"/>
        <v>72.100000000000009</v>
      </c>
      <c r="G30170" s="7">
        <f>IF(Table13[[#This Row],[cut]]="Ideal",5,IF(B30170="Premium",4,IF(Table13[[#This Row],[cut]]="Very Good",3,IF(B30170="Good",2,1))))</f>
        <v>3</v>
      </c>
      <c r="H30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71" spans="1:9" x14ac:dyDescent="0.3">
      <c r="A30171">
        <v>0.27</v>
      </c>
      <c r="B30171" t="s">
        <v>20</v>
      </c>
      <c r="C30171" t="s">
        <v>28</v>
      </c>
      <c r="D30171" t="s">
        <v>22</v>
      </c>
      <c r="E30171">
        <v>721</v>
      </c>
      <c r="F30171">
        <f t="shared" si="471"/>
        <v>72.100000000000009</v>
      </c>
      <c r="G30171">
        <f>IF(Table13[[#This Row],[cut]]="Ideal",5,IF(B30171="Premium",4,IF(Table13[[#This Row],[cut]]="Very Good",3,IF(B30171="Good",2,1))))</f>
        <v>3</v>
      </c>
      <c r="H301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172" spans="1:9" x14ac:dyDescent="0.3">
      <c r="A30172" s="7">
        <v>0.35</v>
      </c>
      <c r="B30172" s="7" t="s">
        <v>20</v>
      </c>
      <c r="C30172" s="7" t="s">
        <v>28</v>
      </c>
      <c r="D30172" s="7" t="s">
        <v>18</v>
      </c>
      <c r="E30172" s="7">
        <v>721</v>
      </c>
      <c r="F30172" s="7">
        <f t="shared" si="471"/>
        <v>72.100000000000009</v>
      </c>
      <c r="G30172" s="7">
        <f>IF(Table13[[#This Row],[cut]]="Ideal",5,IF(B30172="Premium",4,IF(Table13[[#This Row],[cut]]="Very Good",3,IF(B30172="Good",2,1))))</f>
        <v>3</v>
      </c>
      <c r="H30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73" spans="1:9" x14ac:dyDescent="0.3">
      <c r="A30173">
        <v>0.38</v>
      </c>
      <c r="B30173" t="s">
        <v>10</v>
      </c>
      <c r="C30173" t="s">
        <v>17</v>
      </c>
      <c r="D30173" t="s">
        <v>21</v>
      </c>
      <c r="E30173">
        <v>721</v>
      </c>
      <c r="F30173">
        <f t="shared" si="471"/>
        <v>72.100000000000009</v>
      </c>
      <c r="G30173">
        <f>IF(Table13[[#This Row],[cut]]="Ideal",5,IF(B30173="Premium",4,IF(Table13[[#This Row],[cut]]="Very Good",3,IF(B30173="Good",2,1))))</f>
        <v>5</v>
      </c>
      <c r="H301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74" spans="1:9" x14ac:dyDescent="0.3">
      <c r="A30174" s="7">
        <v>0.3</v>
      </c>
      <c r="B30174" s="7" t="s">
        <v>10</v>
      </c>
      <c r="C30174" s="7" t="s">
        <v>11</v>
      </c>
      <c r="D30174" s="7" t="s">
        <v>21</v>
      </c>
      <c r="E30174" s="7">
        <v>721</v>
      </c>
      <c r="F30174" s="7">
        <f t="shared" si="471"/>
        <v>72.100000000000009</v>
      </c>
      <c r="G30174" s="7">
        <f>IF(Table13[[#This Row],[cut]]="Ideal",5,IF(B30174="Premium",4,IF(Table13[[#This Row],[cut]]="Very Good",3,IF(B30174="Good",2,1))))</f>
        <v>5</v>
      </c>
      <c r="H30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75" spans="1:9" x14ac:dyDescent="0.3">
      <c r="A30175">
        <v>0.38</v>
      </c>
      <c r="B30175" t="s">
        <v>10</v>
      </c>
      <c r="C30175" t="s">
        <v>27</v>
      </c>
      <c r="D30175" t="s">
        <v>18</v>
      </c>
      <c r="E30175">
        <v>721</v>
      </c>
      <c r="F30175">
        <f t="shared" si="471"/>
        <v>72.100000000000009</v>
      </c>
      <c r="G30175">
        <f>IF(Table13[[#This Row],[cut]]="Ideal",5,IF(B30175="Premium",4,IF(Table13[[#This Row],[cut]]="Very Good",3,IF(B30175="Good",2,1))))</f>
        <v>5</v>
      </c>
      <c r="H30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76" spans="1:9" x14ac:dyDescent="0.3">
      <c r="A30176" s="7">
        <v>0.38</v>
      </c>
      <c r="B30176" s="7" t="s">
        <v>10</v>
      </c>
      <c r="C30176" s="7" t="s">
        <v>27</v>
      </c>
      <c r="D30176" s="7" t="s">
        <v>18</v>
      </c>
      <c r="E30176" s="7">
        <v>721</v>
      </c>
      <c r="F30176" s="7">
        <f t="shared" si="471"/>
        <v>72.100000000000009</v>
      </c>
      <c r="G30176" s="7">
        <f>IF(Table13[[#This Row],[cut]]="Ideal",5,IF(B30176="Premium",4,IF(Table13[[#This Row],[cut]]="Very Good",3,IF(B30176="Good",2,1))))</f>
        <v>5</v>
      </c>
      <c r="H30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77" spans="1:9" x14ac:dyDescent="0.3">
      <c r="A30177">
        <v>0.38</v>
      </c>
      <c r="B30177" t="s">
        <v>10</v>
      </c>
      <c r="C30177" t="s">
        <v>23</v>
      </c>
      <c r="D30177" t="s">
        <v>16</v>
      </c>
      <c r="E30177">
        <v>721</v>
      </c>
      <c r="F30177">
        <f t="shared" si="471"/>
        <v>72.100000000000009</v>
      </c>
      <c r="G30177">
        <f>IF(Table13[[#This Row],[cut]]="Ideal",5,IF(B30177="Premium",4,IF(Table13[[#This Row],[cut]]="Very Good",3,IF(B30177="Good",2,1))))</f>
        <v>5</v>
      </c>
      <c r="H30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78" spans="1:9" x14ac:dyDescent="0.3">
      <c r="A30178" s="7">
        <v>0.28999999999999998</v>
      </c>
      <c r="B30178" s="7" t="s">
        <v>10</v>
      </c>
      <c r="C30178" s="7" t="s">
        <v>27</v>
      </c>
      <c r="D30178" s="7" t="s">
        <v>29</v>
      </c>
      <c r="E30178" s="7">
        <v>721</v>
      </c>
      <c r="F30178" s="7">
        <f t="shared" si="471"/>
        <v>72.100000000000009</v>
      </c>
      <c r="G30178" s="7">
        <f>IF(Table13[[#This Row],[cut]]="Ideal",5,IF(B30178="Premium",4,IF(Table13[[#This Row],[cut]]="Very Good",3,IF(B30178="Good",2,1))))</f>
        <v>5</v>
      </c>
      <c r="H30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179" spans="1:9" x14ac:dyDescent="0.3">
      <c r="A30179">
        <v>0.38</v>
      </c>
      <c r="B30179" t="s">
        <v>15</v>
      </c>
      <c r="C30179" t="s">
        <v>23</v>
      </c>
      <c r="D30179" t="s">
        <v>16</v>
      </c>
      <c r="E30179">
        <v>721</v>
      </c>
      <c r="F30179">
        <f t="shared" si="471"/>
        <v>72.100000000000009</v>
      </c>
      <c r="G30179">
        <f>IF(Table13[[#This Row],[cut]]="Ideal",5,IF(B30179="Premium",4,IF(Table13[[#This Row],[cut]]="Very Good",3,IF(B30179="Good",2,1))))</f>
        <v>2</v>
      </c>
      <c r="H30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80" spans="1:9" x14ac:dyDescent="0.3">
      <c r="A30180" s="7">
        <v>0.35</v>
      </c>
      <c r="B30180" s="7" t="s">
        <v>15</v>
      </c>
      <c r="C30180" s="7" t="s">
        <v>27</v>
      </c>
      <c r="D30180" s="7" t="s">
        <v>16</v>
      </c>
      <c r="E30180" s="7">
        <v>721</v>
      </c>
      <c r="F30180" s="7">
        <f t="shared" si="471"/>
        <v>72.100000000000009</v>
      </c>
      <c r="G30180" s="7">
        <f>IF(Table13[[#This Row],[cut]]="Ideal",5,IF(B30180="Premium",4,IF(Table13[[#This Row],[cut]]="Very Good",3,IF(B30180="Good",2,1))))</f>
        <v>2</v>
      </c>
      <c r="H30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81" spans="1:9" x14ac:dyDescent="0.3">
      <c r="A30181">
        <v>0.39</v>
      </c>
      <c r="B30181" t="s">
        <v>13</v>
      </c>
      <c r="C30181" t="s">
        <v>23</v>
      </c>
      <c r="D30181" t="s">
        <v>12</v>
      </c>
      <c r="E30181">
        <v>721</v>
      </c>
      <c r="F30181">
        <f t="shared" si="471"/>
        <v>72.100000000000009</v>
      </c>
      <c r="G30181">
        <f>IF(Table13[[#This Row],[cut]]="Ideal",5,IF(B30181="Premium",4,IF(Table13[[#This Row],[cut]]="Very Good",3,IF(B30181="Good",2,1))))</f>
        <v>4</v>
      </c>
      <c r="H30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182" spans="1:9" x14ac:dyDescent="0.3">
      <c r="A30182" s="7">
        <v>0.33</v>
      </c>
      <c r="B30182" s="7" t="s">
        <v>10</v>
      </c>
      <c r="C30182" s="7" t="s">
        <v>17</v>
      </c>
      <c r="D30182" s="7" t="s">
        <v>21</v>
      </c>
      <c r="E30182" s="7">
        <v>722</v>
      </c>
      <c r="F30182" s="7">
        <f t="shared" si="471"/>
        <v>72.2</v>
      </c>
      <c r="G30182" s="7">
        <f>IF(Table13[[#This Row],[cut]]="Ideal",5,IF(B30182="Premium",4,IF(Table13[[#This Row],[cut]]="Very Good",3,IF(B30182="Good",2,1))))</f>
        <v>5</v>
      </c>
      <c r="H301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83" spans="1:9" x14ac:dyDescent="0.3">
      <c r="A30183">
        <v>0.34</v>
      </c>
      <c r="B30183" t="s">
        <v>10</v>
      </c>
      <c r="C30183" t="s">
        <v>27</v>
      </c>
      <c r="D30183" t="s">
        <v>21</v>
      </c>
      <c r="E30183">
        <v>722</v>
      </c>
      <c r="F30183">
        <f t="shared" si="471"/>
        <v>72.2</v>
      </c>
      <c r="G30183">
        <f>IF(Table13[[#This Row],[cut]]="Ideal",5,IF(B30183="Premium",4,IF(Table13[[#This Row],[cut]]="Very Good",3,IF(B30183="Good",2,1))))</f>
        <v>5</v>
      </c>
      <c r="H30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84" spans="1:9" x14ac:dyDescent="0.3">
      <c r="A30184" s="7">
        <v>0.34</v>
      </c>
      <c r="B30184" s="7" t="s">
        <v>10</v>
      </c>
      <c r="C30184" s="7" t="s">
        <v>23</v>
      </c>
      <c r="D30184" s="7" t="s">
        <v>22</v>
      </c>
      <c r="E30184" s="7">
        <v>722</v>
      </c>
      <c r="F30184" s="7">
        <f t="shared" si="471"/>
        <v>72.2</v>
      </c>
      <c r="G30184" s="7">
        <f>IF(Table13[[#This Row],[cut]]="Ideal",5,IF(B30184="Premium",4,IF(Table13[[#This Row],[cut]]="Very Good",3,IF(B30184="Good",2,1))))</f>
        <v>5</v>
      </c>
      <c r="H301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185" spans="1:9" x14ac:dyDescent="0.3">
      <c r="A30185">
        <v>0.31</v>
      </c>
      <c r="B30185" t="s">
        <v>10</v>
      </c>
      <c r="C30185" t="s">
        <v>11</v>
      </c>
      <c r="D30185" t="s">
        <v>16</v>
      </c>
      <c r="E30185">
        <v>722</v>
      </c>
      <c r="F30185">
        <f t="shared" si="471"/>
        <v>72.2</v>
      </c>
      <c r="G30185">
        <f>IF(Table13[[#This Row],[cut]]="Ideal",5,IF(B30185="Premium",4,IF(Table13[[#This Row],[cut]]="Very Good",3,IF(B30185="Good",2,1))))</f>
        <v>5</v>
      </c>
      <c r="H30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86" spans="1:9" x14ac:dyDescent="0.3">
      <c r="A30186" s="7">
        <v>0.31</v>
      </c>
      <c r="B30186" s="7" t="s">
        <v>10</v>
      </c>
      <c r="C30186" s="7" t="s">
        <v>11</v>
      </c>
      <c r="D30186" s="7" t="s">
        <v>16</v>
      </c>
      <c r="E30186" s="7">
        <v>722</v>
      </c>
      <c r="F30186" s="7">
        <f t="shared" si="471"/>
        <v>72.2</v>
      </c>
      <c r="G30186" s="7">
        <f>IF(Table13[[#This Row],[cut]]="Ideal",5,IF(B30186="Premium",4,IF(Table13[[#This Row],[cut]]="Very Good",3,IF(B30186="Good",2,1))))</f>
        <v>5</v>
      </c>
      <c r="H30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87" spans="1:9" x14ac:dyDescent="0.3">
      <c r="A30187">
        <v>0.41</v>
      </c>
      <c r="B30187" t="s">
        <v>10</v>
      </c>
      <c r="C30187" t="s">
        <v>23</v>
      </c>
      <c r="D30187" t="s">
        <v>14</v>
      </c>
      <c r="E30187">
        <v>722</v>
      </c>
      <c r="F30187">
        <f t="shared" si="471"/>
        <v>72.2</v>
      </c>
      <c r="G30187">
        <f>IF(Table13[[#This Row],[cut]]="Ideal",5,IF(B30187="Premium",4,IF(Table13[[#This Row],[cut]]="Very Good",3,IF(B30187="Good",2,1))))</f>
        <v>5</v>
      </c>
      <c r="H30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88" spans="1:9" x14ac:dyDescent="0.3">
      <c r="A30188" s="7">
        <v>0.41</v>
      </c>
      <c r="B30188" s="7" t="s">
        <v>10</v>
      </c>
      <c r="C30188" s="7" t="s">
        <v>28</v>
      </c>
      <c r="D30188" s="7" t="s">
        <v>14</v>
      </c>
      <c r="E30188" s="7">
        <v>722</v>
      </c>
      <c r="F30188" s="7">
        <f t="shared" si="471"/>
        <v>72.2</v>
      </c>
      <c r="G30188" s="7">
        <f>IF(Table13[[#This Row],[cut]]="Ideal",5,IF(B30188="Premium",4,IF(Table13[[#This Row],[cut]]="Very Good",3,IF(B30188="Good",2,1))))</f>
        <v>5</v>
      </c>
      <c r="H30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89" spans="1:9" x14ac:dyDescent="0.3">
      <c r="A30189">
        <v>0.4</v>
      </c>
      <c r="B30189" t="s">
        <v>24</v>
      </c>
      <c r="C30189" t="s">
        <v>27</v>
      </c>
      <c r="D30189" t="s">
        <v>18</v>
      </c>
      <c r="E30189">
        <v>722</v>
      </c>
      <c r="F30189">
        <f t="shared" si="471"/>
        <v>72.2</v>
      </c>
      <c r="G30189">
        <f>IF(Table13[[#This Row],[cut]]="Ideal",5,IF(B30189="Premium",4,IF(Table13[[#This Row],[cut]]="Very Good",3,IF(B30189="Good",2,1))))</f>
        <v>1</v>
      </c>
      <c r="H30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90" spans="1:9" x14ac:dyDescent="0.3">
      <c r="A30190" s="7">
        <v>0.35</v>
      </c>
      <c r="B30190" s="7" t="s">
        <v>10</v>
      </c>
      <c r="C30190" s="7" t="s">
        <v>11</v>
      </c>
      <c r="D30190" s="7" t="s">
        <v>18</v>
      </c>
      <c r="E30190" s="7">
        <v>722</v>
      </c>
      <c r="F30190" s="7">
        <f t="shared" si="471"/>
        <v>72.2</v>
      </c>
      <c r="G30190" s="7">
        <f>IF(Table13[[#This Row],[cut]]="Ideal",5,IF(B30190="Premium",4,IF(Table13[[#This Row],[cut]]="Very Good",3,IF(B30190="Good",2,1))))</f>
        <v>5</v>
      </c>
      <c r="H30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91" spans="1:9" x14ac:dyDescent="0.3">
      <c r="A30191">
        <v>0.33</v>
      </c>
      <c r="B30191" t="s">
        <v>13</v>
      </c>
      <c r="C30191" t="s">
        <v>27</v>
      </c>
      <c r="D30191" t="s">
        <v>21</v>
      </c>
      <c r="E30191">
        <v>722</v>
      </c>
      <c r="F30191">
        <f t="shared" si="471"/>
        <v>72.2</v>
      </c>
      <c r="G30191">
        <f>IF(Table13[[#This Row],[cut]]="Ideal",5,IF(B30191="Premium",4,IF(Table13[[#This Row],[cut]]="Very Good",3,IF(B30191="Good",2,1))))</f>
        <v>4</v>
      </c>
      <c r="H30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192" spans="1:9" x14ac:dyDescent="0.3">
      <c r="A30192" s="7">
        <v>0.42</v>
      </c>
      <c r="B30192" s="7" t="s">
        <v>20</v>
      </c>
      <c r="C30192" s="7" t="s">
        <v>25</v>
      </c>
      <c r="D30192" s="7" t="s">
        <v>14</v>
      </c>
      <c r="E30192" s="7">
        <v>722</v>
      </c>
      <c r="F30192" s="7">
        <f t="shared" si="471"/>
        <v>72.2</v>
      </c>
      <c r="G30192" s="7">
        <f>IF(Table13[[#This Row],[cut]]="Ideal",5,IF(B30192="Premium",4,IF(Table13[[#This Row],[cut]]="Very Good",3,IF(B30192="Good",2,1))))</f>
        <v>3</v>
      </c>
      <c r="H30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3" spans="1:9" x14ac:dyDescent="0.3">
      <c r="A30193">
        <v>0.42</v>
      </c>
      <c r="B30193" t="s">
        <v>20</v>
      </c>
      <c r="C30193" t="s">
        <v>11</v>
      </c>
      <c r="D30193" t="s">
        <v>14</v>
      </c>
      <c r="E30193">
        <v>722</v>
      </c>
      <c r="F30193">
        <f t="shared" si="471"/>
        <v>72.2</v>
      </c>
      <c r="G30193">
        <f>IF(Table13[[#This Row],[cut]]="Ideal",5,IF(B30193="Premium",4,IF(Table13[[#This Row],[cut]]="Very Good",3,IF(B30193="Good",2,1))))</f>
        <v>3</v>
      </c>
      <c r="H30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4" spans="1:9" x14ac:dyDescent="0.3">
      <c r="A30194" s="7">
        <v>0.42</v>
      </c>
      <c r="B30194" s="7" t="s">
        <v>20</v>
      </c>
      <c r="C30194" s="7" t="s">
        <v>11</v>
      </c>
      <c r="D30194" s="7" t="s">
        <v>14</v>
      </c>
      <c r="E30194" s="7">
        <v>722</v>
      </c>
      <c r="F30194" s="7">
        <f t="shared" si="471"/>
        <v>72.2</v>
      </c>
      <c r="G30194" s="7">
        <f>IF(Table13[[#This Row],[cut]]="Ideal",5,IF(B30194="Premium",4,IF(Table13[[#This Row],[cut]]="Very Good",3,IF(B30194="Good",2,1))))</f>
        <v>3</v>
      </c>
      <c r="H30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5" spans="1:9" x14ac:dyDescent="0.3">
      <c r="A30195">
        <v>0.42</v>
      </c>
      <c r="B30195" t="s">
        <v>15</v>
      </c>
      <c r="C30195" t="s">
        <v>25</v>
      </c>
      <c r="D30195" t="s">
        <v>14</v>
      </c>
      <c r="E30195">
        <v>722</v>
      </c>
      <c r="F30195">
        <f t="shared" si="471"/>
        <v>72.2</v>
      </c>
      <c r="G30195">
        <f>IF(Table13[[#This Row],[cut]]="Ideal",5,IF(B30195="Premium",4,IF(Table13[[#This Row],[cut]]="Very Good",3,IF(B30195="Good",2,1))))</f>
        <v>2</v>
      </c>
      <c r="H30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6" spans="1:9" x14ac:dyDescent="0.3">
      <c r="A30196" s="7">
        <v>0.42</v>
      </c>
      <c r="B30196" s="7" t="s">
        <v>15</v>
      </c>
      <c r="C30196" s="7" t="s">
        <v>25</v>
      </c>
      <c r="D30196" s="7" t="s">
        <v>14</v>
      </c>
      <c r="E30196" s="7">
        <v>722</v>
      </c>
      <c r="F30196" s="7">
        <f t="shared" si="471"/>
        <v>72.2</v>
      </c>
      <c r="G30196" s="7">
        <f>IF(Table13[[#This Row],[cut]]="Ideal",5,IF(B30196="Premium",4,IF(Table13[[#This Row],[cut]]="Very Good",3,IF(B30196="Good",2,1))))</f>
        <v>2</v>
      </c>
      <c r="H30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7" spans="1:9" x14ac:dyDescent="0.3">
      <c r="A30197">
        <v>0.42</v>
      </c>
      <c r="B30197" t="s">
        <v>13</v>
      </c>
      <c r="C30197" t="s">
        <v>11</v>
      </c>
      <c r="D30197" t="s">
        <v>14</v>
      </c>
      <c r="E30197">
        <v>722</v>
      </c>
      <c r="F30197">
        <f t="shared" si="471"/>
        <v>72.2</v>
      </c>
      <c r="G30197">
        <f>IF(Table13[[#This Row],[cut]]="Ideal",5,IF(B30197="Premium",4,IF(Table13[[#This Row],[cut]]="Very Good",3,IF(B30197="Good",2,1))))</f>
        <v>4</v>
      </c>
      <c r="H30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8" spans="1:9" x14ac:dyDescent="0.3">
      <c r="A30198" s="7">
        <v>0.42</v>
      </c>
      <c r="B30198" s="7" t="s">
        <v>15</v>
      </c>
      <c r="C30198" s="7" t="s">
        <v>25</v>
      </c>
      <c r="D30198" s="7" t="s">
        <v>14</v>
      </c>
      <c r="E30198" s="7">
        <v>722</v>
      </c>
      <c r="F30198" s="7">
        <f t="shared" si="471"/>
        <v>72.2</v>
      </c>
      <c r="G30198" s="7">
        <f>IF(Table13[[#This Row],[cut]]="Ideal",5,IF(B30198="Premium",4,IF(Table13[[#This Row],[cut]]="Very Good",3,IF(B30198="Good",2,1))))</f>
        <v>2</v>
      </c>
      <c r="H30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99" spans="1:9" x14ac:dyDescent="0.3">
      <c r="A30199">
        <v>0.42</v>
      </c>
      <c r="B30199" t="s">
        <v>13</v>
      </c>
      <c r="C30199" t="s">
        <v>11</v>
      </c>
      <c r="D30199" t="s">
        <v>14</v>
      </c>
      <c r="E30199">
        <v>722</v>
      </c>
      <c r="F30199">
        <f t="shared" si="471"/>
        <v>72.2</v>
      </c>
      <c r="G30199">
        <f>IF(Table13[[#This Row],[cut]]="Ideal",5,IF(B30199="Premium",4,IF(Table13[[#This Row],[cut]]="Very Good",3,IF(B30199="Good",2,1))))</f>
        <v>4</v>
      </c>
      <c r="H30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0" spans="1:9" x14ac:dyDescent="0.3">
      <c r="A30200" s="7">
        <v>0.42</v>
      </c>
      <c r="B30200" s="7" t="s">
        <v>13</v>
      </c>
      <c r="C30200" s="7" t="s">
        <v>11</v>
      </c>
      <c r="D30200" s="7" t="s">
        <v>14</v>
      </c>
      <c r="E30200" s="7">
        <v>722</v>
      </c>
      <c r="F30200" s="7">
        <f t="shared" si="471"/>
        <v>72.2</v>
      </c>
      <c r="G30200" s="7">
        <f>IF(Table13[[#This Row],[cut]]="Ideal",5,IF(B30200="Premium",4,IF(Table13[[#This Row],[cut]]="Very Good",3,IF(B30200="Good",2,1))))</f>
        <v>4</v>
      </c>
      <c r="H30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1" spans="1:9" x14ac:dyDescent="0.3">
      <c r="A30201">
        <v>0.42</v>
      </c>
      <c r="B30201" t="s">
        <v>15</v>
      </c>
      <c r="C30201" t="s">
        <v>25</v>
      </c>
      <c r="D30201" t="s">
        <v>14</v>
      </c>
      <c r="E30201">
        <v>722</v>
      </c>
      <c r="F30201">
        <f t="shared" si="471"/>
        <v>72.2</v>
      </c>
      <c r="G30201">
        <f>IF(Table13[[#This Row],[cut]]="Ideal",5,IF(B30201="Premium",4,IF(Table13[[#This Row],[cut]]="Very Good",3,IF(B30201="Good",2,1))))</f>
        <v>2</v>
      </c>
      <c r="H30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2" spans="1:9" x14ac:dyDescent="0.3">
      <c r="A30202" s="7">
        <v>0.42</v>
      </c>
      <c r="B30202" s="7" t="s">
        <v>15</v>
      </c>
      <c r="C30202" s="7" t="s">
        <v>25</v>
      </c>
      <c r="D30202" s="7" t="s">
        <v>14</v>
      </c>
      <c r="E30202" s="7">
        <v>722</v>
      </c>
      <c r="F30202" s="7">
        <f t="shared" si="471"/>
        <v>72.2</v>
      </c>
      <c r="G30202" s="7">
        <f>IF(Table13[[#This Row],[cut]]="Ideal",5,IF(B30202="Premium",4,IF(Table13[[#This Row],[cut]]="Very Good",3,IF(B30202="Good",2,1))))</f>
        <v>2</v>
      </c>
      <c r="H30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3" spans="1:9" x14ac:dyDescent="0.3">
      <c r="A30203">
        <v>0.42</v>
      </c>
      <c r="B30203" t="s">
        <v>20</v>
      </c>
      <c r="C30203" t="s">
        <v>19</v>
      </c>
      <c r="D30203" t="s">
        <v>18</v>
      </c>
      <c r="E30203">
        <v>723</v>
      </c>
      <c r="F30203">
        <f t="shared" si="471"/>
        <v>72.3</v>
      </c>
      <c r="G30203">
        <f>IF(Table13[[#This Row],[cut]]="Ideal",5,IF(B30203="Premium",4,IF(Table13[[#This Row],[cut]]="Very Good",3,IF(B30203="Good",2,1))))</f>
        <v>3</v>
      </c>
      <c r="H302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04" spans="1:9" x14ac:dyDescent="0.3">
      <c r="A30204" s="7">
        <v>0.42</v>
      </c>
      <c r="B30204" s="7" t="s">
        <v>20</v>
      </c>
      <c r="C30204" s="7" t="s">
        <v>28</v>
      </c>
      <c r="D30204" s="7" t="s">
        <v>14</v>
      </c>
      <c r="E30204" s="7">
        <v>723</v>
      </c>
      <c r="F30204" s="7">
        <f t="shared" si="471"/>
        <v>72.3</v>
      </c>
      <c r="G30204" s="7">
        <f>IF(Table13[[#This Row],[cut]]="Ideal",5,IF(B30204="Premium",4,IF(Table13[[#This Row],[cut]]="Very Good",3,IF(B30204="Good",2,1))))</f>
        <v>3</v>
      </c>
      <c r="H30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5" spans="1:9" x14ac:dyDescent="0.3">
      <c r="A30205">
        <v>0.42</v>
      </c>
      <c r="B30205" t="s">
        <v>10</v>
      </c>
      <c r="C30205" t="s">
        <v>19</v>
      </c>
      <c r="D30205" t="s">
        <v>16</v>
      </c>
      <c r="E30205">
        <v>723</v>
      </c>
      <c r="F30205">
        <f t="shared" si="471"/>
        <v>72.3</v>
      </c>
      <c r="G30205">
        <f>IF(Table13[[#This Row],[cut]]="Ideal",5,IF(B30205="Premium",4,IF(Table13[[#This Row],[cut]]="Very Good",3,IF(B30205="Good",2,1))))</f>
        <v>5</v>
      </c>
      <c r="H302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06" spans="1:9" x14ac:dyDescent="0.3">
      <c r="A30206" s="7">
        <v>0.34</v>
      </c>
      <c r="B30206" s="7" t="s">
        <v>10</v>
      </c>
      <c r="C30206" s="7" t="s">
        <v>25</v>
      </c>
      <c r="D30206" s="7" t="s">
        <v>16</v>
      </c>
      <c r="E30206" s="7">
        <v>723</v>
      </c>
      <c r="F30206" s="7">
        <f t="shared" si="471"/>
        <v>72.3</v>
      </c>
      <c r="G30206" s="7">
        <f>IF(Table13[[#This Row],[cut]]="Ideal",5,IF(B30206="Premium",4,IF(Table13[[#This Row],[cut]]="Very Good",3,IF(B30206="Good",2,1))))</f>
        <v>5</v>
      </c>
      <c r="H30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07" spans="1:9" x14ac:dyDescent="0.3">
      <c r="A30207">
        <v>0.4</v>
      </c>
      <c r="B30207" t="s">
        <v>10</v>
      </c>
      <c r="C30207" t="s">
        <v>27</v>
      </c>
      <c r="D30207" t="s">
        <v>12</v>
      </c>
      <c r="E30207">
        <v>723</v>
      </c>
      <c r="F30207">
        <f t="shared" si="471"/>
        <v>72.3</v>
      </c>
      <c r="G30207">
        <f>IF(Table13[[#This Row],[cut]]="Ideal",5,IF(B30207="Premium",4,IF(Table13[[#This Row],[cut]]="Very Good",3,IF(B30207="Good",2,1))))</f>
        <v>5</v>
      </c>
      <c r="H30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08" spans="1:9" x14ac:dyDescent="0.3">
      <c r="A30208" s="7">
        <v>0.38</v>
      </c>
      <c r="B30208" s="7" t="s">
        <v>10</v>
      </c>
      <c r="C30208" s="7" t="s">
        <v>27</v>
      </c>
      <c r="D30208" s="7" t="s">
        <v>14</v>
      </c>
      <c r="E30208" s="7">
        <v>723</v>
      </c>
      <c r="F30208" s="7">
        <f t="shared" si="471"/>
        <v>72.3</v>
      </c>
      <c r="G30208" s="7">
        <f>IF(Table13[[#This Row],[cut]]="Ideal",5,IF(B30208="Premium",4,IF(Table13[[#This Row],[cut]]="Very Good",3,IF(B30208="Good",2,1))))</f>
        <v>5</v>
      </c>
      <c r="H30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9" spans="1:9" x14ac:dyDescent="0.3">
      <c r="A30209">
        <v>0.34</v>
      </c>
      <c r="B30209" t="s">
        <v>10</v>
      </c>
      <c r="C30209" t="s">
        <v>11</v>
      </c>
      <c r="D30209" t="s">
        <v>14</v>
      </c>
      <c r="E30209">
        <v>723</v>
      </c>
      <c r="F30209">
        <f t="shared" si="471"/>
        <v>72.3</v>
      </c>
      <c r="G30209">
        <f>IF(Table13[[#This Row],[cut]]="Ideal",5,IF(B30209="Premium",4,IF(Table13[[#This Row],[cut]]="Very Good",3,IF(B30209="Good",2,1))))</f>
        <v>5</v>
      </c>
      <c r="H30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10" spans="1:9" x14ac:dyDescent="0.3">
      <c r="A30210" s="7">
        <v>0.43</v>
      </c>
      <c r="B30210" s="7" t="s">
        <v>15</v>
      </c>
      <c r="C30210" s="7" t="s">
        <v>11</v>
      </c>
      <c r="D30210" s="7" t="s">
        <v>14</v>
      </c>
      <c r="E30210" s="7">
        <v>723</v>
      </c>
      <c r="F30210" s="7">
        <f t="shared" ref="F30210:F30273" si="472">E30210*0.1</f>
        <v>72.3</v>
      </c>
      <c r="G30210" s="7">
        <f>IF(Table13[[#This Row],[cut]]="Ideal",5,IF(B30210="Premium",4,IF(Table13[[#This Row],[cut]]="Very Good",3,IF(B30210="Good",2,1))))</f>
        <v>2</v>
      </c>
      <c r="H30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11" spans="1:9" x14ac:dyDescent="0.3">
      <c r="A30211">
        <v>0.33</v>
      </c>
      <c r="B30211" t="s">
        <v>10</v>
      </c>
      <c r="C30211" t="s">
        <v>11</v>
      </c>
      <c r="D30211" t="s">
        <v>18</v>
      </c>
      <c r="E30211">
        <v>723</v>
      </c>
      <c r="F30211">
        <f t="shared" si="472"/>
        <v>72.3</v>
      </c>
      <c r="G30211">
        <f>IF(Table13[[#This Row],[cut]]="Ideal",5,IF(B30211="Premium",4,IF(Table13[[#This Row],[cut]]="Very Good",3,IF(B30211="Good",2,1))))</f>
        <v>5</v>
      </c>
      <c r="H30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2" spans="1:9" x14ac:dyDescent="0.3">
      <c r="A30212" s="7">
        <v>0.33</v>
      </c>
      <c r="B30212" s="7" t="s">
        <v>10</v>
      </c>
      <c r="C30212" s="7" t="s">
        <v>11</v>
      </c>
      <c r="D30212" s="7" t="s">
        <v>18</v>
      </c>
      <c r="E30212" s="7">
        <v>723</v>
      </c>
      <c r="F30212" s="7">
        <f t="shared" si="472"/>
        <v>72.3</v>
      </c>
      <c r="G30212" s="7">
        <f>IF(Table13[[#This Row],[cut]]="Ideal",5,IF(B30212="Premium",4,IF(Table13[[#This Row],[cut]]="Very Good",3,IF(B30212="Good",2,1))))</f>
        <v>5</v>
      </c>
      <c r="H30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3" spans="1:9" x14ac:dyDescent="0.3">
      <c r="A30213">
        <v>0.33</v>
      </c>
      <c r="B30213" t="s">
        <v>10</v>
      </c>
      <c r="C30213" t="s">
        <v>11</v>
      </c>
      <c r="D30213" t="s">
        <v>18</v>
      </c>
      <c r="E30213">
        <v>723</v>
      </c>
      <c r="F30213">
        <f t="shared" si="472"/>
        <v>72.3</v>
      </c>
      <c r="G30213">
        <f>IF(Table13[[#This Row],[cut]]="Ideal",5,IF(B30213="Premium",4,IF(Table13[[#This Row],[cut]]="Very Good",3,IF(B30213="Good",2,1))))</f>
        <v>5</v>
      </c>
      <c r="H30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4" spans="1:9" x14ac:dyDescent="0.3">
      <c r="A30214" s="7">
        <v>0.33</v>
      </c>
      <c r="B30214" s="7" t="s">
        <v>10</v>
      </c>
      <c r="C30214" s="7" t="s">
        <v>11</v>
      </c>
      <c r="D30214" s="7" t="s">
        <v>18</v>
      </c>
      <c r="E30214" s="7">
        <v>723</v>
      </c>
      <c r="F30214" s="7">
        <f t="shared" si="472"/>
        <v>72.3</v>
      </c>
      <c r="G30214" s="7">
        <f>IF(Table13[[#This Row],[cut]]="Ideal",5,IF(B30214="Premium",4,IF(Table13[[#This Row],[cut]]="Very Good",3,IF(B30214="Good",2,1))))</f>
        <v>5</v>
      </c>
      <c r="H30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5" spans="1:9" x14ac:dyDescent="0.3">
      <c r="A30215">
        <v>0.33</v>
      </c>
      <c r="B30215" t="s">
        <v>13</v>
      </c>
      <c r="C30215" t="s">
        <v>11</v>
      </c>
      <c r="D30215" t="s">
        <v>18</v>
      </c>
      <c r="E30215">
        <v>723</v>
      </c>
      <c r="F30215">
        <f t="shared" si="472"/>
        <v>72.3</v>
      </c>
      <c r="G30215">
        <f>IF(Table13[[#This Row],[cut]]="Ideal",5,IF(B30215="Premium",4,IF(Table13[[#This Row],[cut]]="Very Good",3,IF(B30215="Good",2,1))))</f>
        <v>4</v>
      </c>
      <c r="H302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6" spans="1:9" x14ac:dyDescent="0.3">
      <c r="A30216" s="7">
        <v>0.33</v>
      </c>
      <c r="B30216" s="7" t="s">
        <v>10</v>
      </c>
      <c r="C30216" s="7" t="s">
        <v>11</v>
      </c>
      <c r="D30216" s="7" t="s">
        <v>18</v>
      </c>
      <c r="E30216" s="7">
        <v>723</v>
      </c>
      <c r="F30216" s="7">
        <f t="shared" si="472"/>
        <v>72.3</v>
      </c>
      <c r="G30216" s="7">
        <f>IF(Table13[[#This Row],[cut]]="Ideal",5,IF(B30216="Premium",4,IF(Table13[[#This Row],[cut]]="Very Good",3,IF(B30216="Good",2,1))))</f>
        <v>5</v>
      </c>
      <c r="H30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7" spans="1:9" x14ac:dyDescent="0.3">
      <c r="A30217">
        <v>0.33</v>
      </c>
      <c r="B30217" t="s">
        <v>13</v>
      </c>
      <c r="C30217" t="s">
        <v>11</v>
      </c>
      <c r="D30217" t="s">
        <v>18</v>
      </c>
      <c r="E30217">
        <v>723</v>
      </c>
      <c r="F30217">
        <f t="shared" si="472"/>
        <v>72.3</v>
      </c>
      <c r="G30217">
        <f>IF(Table13[[#This Row],[cut]]="Ideal",5,IF(B30217="Premium",4,IF(Table13[[#This Row],[cut]]="Very Good",3,IF(B30217="Good",2,1))))</f>
        <v>4</v>
      </c>
      <c r="H30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8" spans="1:9" x14ac:dyDescent="0.3">
      <c r="A30218" s="7">
        <v>0.33</v>
      </c>
      <c r="B30218" s="7" t="s">
        <v>10</v>
      </c>
      <c r="C30218" s="7" t="s">
        <v>11</v>
      </c>
      <c r="D30218" s="7" t="s">
        <v>18</v>
      </c>
      <c r="E30218" s="7">
        <v>723</v>
      </c>
      <c r="F30218" s="7">
        <f t="shared" si="472"/>
        <v>72.3</v>
      </c>
      <c r="G30218" s="7">
        <f>IF(Table13[[#This Row],[cut]]="Ideal",5,IF(B30218="Premium",4,IF(Table13[[#This Row],[cut]]="Very Good",3,IF(B30218="Good",2,1))))</f>
        <v>5</v>
      </c>
      <c r="H30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19" spans="1:9" x14ac:dyDescent="0.3">
      <c r="A30219">
        <v>0.33</v>
      </c>
      <c r="B30219" t="s">
        <v>10</v>
      </c>
      <c r="C30219" t="s">
        <v>11</v>
      </c>
      <c r="D30219" t="s">
        <v>18</v>
      </c>
      <c r="E30219">
        <v>723</v>
      </c>
      <c r="F30219">
        <f t="shared" si="472"/>
        <v>72.3</v>
      </c>
      <c r="G30219">
        <f>IF(Table13[[#This Row],[cut]]="Ideal",5,IF(B30219="Premium",4,IF(Table13[[#This Row],[cut]]="Very Good",3,IF(B30219="Good",2,1))))</f>
        <v>5</v>
      </c>
      <c r="H30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0" spans="1:9" x14ac:dyDescent="0.3">
      <c r="A30220" s="7">
        <v>0.33</v>
      </c>
      <c r="B30220" s="7" t="s">
        <v>10</v>
      </c>
      <c r="C30220" s="7" t="s">
        <v>11</v>
      </c>
      <c r="D30220" s="7" t="s">
        <v>18</v>
      </c>
      <c r="E30220" s="7">
        <v>723</v>
      </c>
      <c r="F30220" s="7">
        <f t="shared" si="472"/>
        <v>72.3</v>
      </c>
      <c r="G30220" s="7">
        <f>IF(Table13[[#This Row],[cut]]="Ideal",5,IF(B30220="Premium",4,IF(Table13[[#This Row],[cut]]="Very Good",3,IF(B30220="Good",2,1))))</f>
        <v>5</v>
      </c>
      <c r="H30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1" spans="1:9" x14ac:dyDescent="0.3">
      <c r="A30221">
        <v>0.33</v>
      </c>
      <c r="B30221" t="s">
        <v>20</v>
      </c>
      <c r="C30221" t="s">
        <v>11</v>
      </c>
      <c r="D30221" t="s">
        <v>18</v>
      </c>
      <c r="E30221">
        <v>723</v>
      </c>
      <c r="F30221">
        <f t="shared" si="472"/>
        <v>72.3</v>
      </c>
      <c r="G30221">
        <f>IF(Table13[[#This Row],[cut]]="Ideal",5,IF(B30221="Premium",4,IF(Table13[[#This Row],[cut]]="Very Good",3,IF(B30221="Good",2,1))))</f>
        <v>3</v>
      </c>
      <c r="H30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2" spans="1:9" x14ac:dyDescent="0.3">
      <c r="A30222" s="7">
        <v>0.33</v>
      </c>
      <c r="B30222" s="7" t="s">
        <v>13</v>
      </c>
      <c r="C30222" s="7" t="s">
        <v>11</v>
      </c>
      <c r="D30222" s="7" t="s">
        <v>18</v>
      </c>
      <c r="E30222" s="7">
        <v>723</v>
      </c>
      <c r="F30222" s="7">
        <f t="shared" si="472"/>
        <v>72.3</v>
      </c>
      <c r="G30222" s="7">
        <f>IF(Table13[[#This Row],[cut]]="Ideal",5,IF(B30222="Premium",4,IF(Table13[[#This Row],[cut]]="Very Good",3,IF(B30222="Good",2,1))))</f>
        <v>4</v>
      </c>
      <c r="H302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3" spans="1:9" x14ac:dyDescent="0.3">
      <c r="A30223">
        <v>0.33</v>
      </c>
      <c r="B30223" t="s">
        <v>13</v>
      </c>
      <c r="C30223" t="s">
        <v>11</v>
      </c>
      <c r="D30223" t="s">
        <v>18</v>
      </c>
      <c r="E30223">
        <v>723</v>
      </c>
      <c r="F30223">
        <f t="shared" si="472"/>
        <v>72.3</v>
      </c>
      <c r="G30223">
        <f>IF(Table13[[#This Row],[cut]]="Ideal",5,IF(B30223="Premium",4,IF(Table13[[#This Row],[cut]]="Very Good",3,IF(B30223="Good",2,1))))</f>
        <v>4</v>
      </c>
      <c r="H30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4" spans="1:9" x14ac:dyDescent="0.3">
      <c r="A30224" s="7">
        <v>0.33</v>
      </c>
      <c r="B30224" s="7" t="s">
        <v>13</v>
      </c>
      <c r="C30224" s="7" t="s">
        <v>11</v>
      </c>
      <c r="D30224" s="7" t="s">
        <v>18</v>
      </c>
      <c r="E30224" s="7">
        <v>723</v>
      </c>
      <c r="F30224" s="7">
        <f t="shared" si="472"/>
        <v>72.3</v>
      </c>
      <c r="G30224" s="7">
        <f>IF(Table13[[#This Row],[cut]]="Ideal",5,IF(B30224="Premium",4,IF(Table13[[#This Row],[cut]]="Very Good",3,IF(B30224="Good",2,1))))</f>
        <v>4</v>
      </c>
      <c r="H30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5" spans="1:9" x14ac:dyDescent="0.3">
      <c r="A30225">
        <v>0.33</v>
      </c>
      <c r="B30225" t="s">
        <v>10</v>
      </c>
      <c r="C30225" t="s">
        <v>11</v>
      </c>
      <c r="D30225" t="s">
        <v>18</v>
      </c>
      <c r="E30225">
        <v>723</v>
      </c>
      <c r="F30225">
        <f t="shared" si="472"/>
        <v>72.3</v>
      </c>
      <c r="G30225">
        <f>IF(Table13[[#This Row],[cut]]="Ideal",5,IF(B30225="Premium",4,IF(Table13[[#This Row],[cut]]="Very Good",3,IF(B30225="Good",2,1))))</f>
        <v>5</v>
      </c>
      <c r="H30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6" spans="1:9" x14ac:dyDescent="0.3">
      <c r="A30226" s="7">
        <v>0.33</v>
      </c>
      <c r="B30226" s="7" t="s">
        <v>13</v>
      </c>
      <c r="C30226" s="7" t="s">
        <v>11</v>
      </c>
      <c r="D30226" s="7" t="s">
        <v>18</v>
      </c>
      <c r="E30226" s="7">
        <v>723</v>
      </c>
      <c r="F30226" s="7">
        <f t="shared" si="472"/>
        <v>72.3</v>
      </c>
      <c r="G30226" s="7">
        <f>IF(Table13[[#This Row],[cut]]="Ideal",5,IF(B30226="Premium",4,IF(Table13[[#This Row],[cut]]="Very Good",3,IF(B30226="Good",2,1))))</f>
        <v>4</v>
      </c>
      <c r="H30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7" spans="1:9" x14ac:dyDescent="0.3">
      <c r="A30227">
        <v>0.33</v>
      </c>
      <c r="B30227" t="s">
        <v>10</v>
      </c>
      <c r="C30227" t="s">
        <v>11</v>
      </c>
      <c r="D30227" t="s">
        <v>18</v>
      </c>
      <c r="E30227">
        <v>723</v>
      </c>
      <c r="F30227">
        <f t="shared" si="472"/>
        <v>72.3</v>
      </c>
      <c r="G30227">
        <f>IF(Table13[[#This Row],[cut]]="Ideal",5,IF(B30227="Premium",4,IF(Table13[[#This Row],[cut]]="Very Good",3,IF(B30227="Good",2,1))))</f>
        <v>5</v>
      </c>
      <c r="H30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8" spans="1:9" x14ac:dyDescent="0.3">
      <c r="A30228" s="7">
        <v>0.33</v>
      </c>
      <c r="B30228" s="7" t="s">
        <v>13</v>
      </c>
      <c r="C30228" s="7" t="s">
        <v>11</v>
      </c>
      <c r="D30228" s="7" t="s">
        <v>18</v>
      </c>
      <c r="E30228" s="7">
        <v>723</v>
      </c>
      <c r="F30228" s="7">
        <f t="shared" si="472"/>
        <v>72.3</v>
      </c>
      <c r="G30228" s="7">
        <f>IF(Table13[[#This Row],[cut]]="Ideal",5,IF(B30228="Premium",4,IF(Table13[[#This Row],[cut]]="Very Good",3,IF(B30228="Good",2,1))))</f>
        <v>4</v>
      </c>
      <c r="H30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29" spans="1:9" x14ac:dyDescent="0.3">
      <c r="A30229">
        <v>0.33</v>
      </c>
      <c r="B30229" t="s">
        <v>10</v>
      </c>
      <c r="C30229" t="s">
        <v>11</v>
      </c>
      <c r="D30229" t="s">
        <v>18</v>
      </c>
      <c r="E30229">
        <v>723</v>
      </c>
      <c r="F30229">
        <f t="shared" si="472"/>
        <v>72.3</v>
      </c>
      <c r="G30229">
        <f>IF(Table13[[#This Row],[cut]]="Ideal",5,IF(B30229="Premium",4,IF(Table13[[#This Row],[cut]]="Very Good",3,IF(B30229="Good",2,1))))</f>
        <v>5</v>
      </c>
      <c r="H30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0" spans="1:9" x14ac:dyDescent="0.3">
      <c r="A30230" s="7">
        <v>0.33</v>
      </c>
      <c r="B30230" s="7" t="s">
        <v>13</v>
      </c>
      <c r="C30230" s="7" t="s">
        <v>11</v>
      </c>
      <c r="D30230" s="7" t="s">
        <v>18</v>
      </c>
      <c r="E30230" s="7">
        <v>723</v>
      </c>
      <c r="F30230" s="7">
        <f t="shared" si="472"/>
        <v>72.3</v>
      </c>
      <c r="G30230" s="7">
        <f>IF(Table13[[#This Row],[cut]]="Ideal",5,IF(B30230="Premium",4,IF(Table13[[#This Row],[cut]]="Very Good",3,IF(B30230="Good",2,1))))</f>
        <v>4</v>
      </c>
      <c r="H30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1" spans="1:9" x14ac:dyDescent="0.3">
      <c r="A30231">
        <v>0.33</v>
      </c>
      <c r="B30231" t="s">
        <v>10</v>
      </c>
      <c r="C30231" t="s">
        <v>11</v>
      </c>
      <c r="D30231" t="s">
        <v>18</v>
      </c>
      <c r="E30231">
        <v>723</v>
      </c>
      <c r="F30231">
        <f t="shared" si="472"/>
        <v>72.3</v>
      </c>
      <c r="G30231">
        <f>IF(Table13[[#This Row],[cut]]="Ideal",5,IF(B30231="Premium",4,IF(Table13[[#This Row],[cut]]="Very Good",3,IF(B30231="Good",2,1))))</f>
        <v>5</v>
      </c>
      <c r="H30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2" spans="1:9" x14ac:dyDescent="0.3">
      <c r="A30232" s="7">
        <v>0.33</v>
      </c>
      <c r="B30232" s="7" t="s">
        <v>10</v>
      </c>
      <c r="C30232" s="7" t="s">
        <v>11</v>
      </c>
      <c r="D30232" s="7" t="s">
        <v>18</v>
      </c>
      <c r="E30232" s="7">
        <v>723</v>
      </c>
      <c r="F30232" s="7">
        <f t="shared" si="472"/>
        <v>72.3</v>
      </c>
      <c r="G30232" s="7">
        <f>IF(Table13[[#This Row],[cut]]="Ideal",5,IF(B30232="Premium",4,IF(Table13[[#This Row],[cut]]="Very Good",3,IF(B30232="Good",2,1))))</f>
        <v>5</v>
      </c>
      <c r="H302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3" spans="1:9" x14ac:dyDescent="0.3">
      <c r="A30233">
        <v>0.33</v>
      </c>
      <c r="B30233" t="s">
        <v>10</v>
      </c>
      <c r="C30233" t="s">
        <v>11</v>
      </c>
      <c r="D30233" t="s">
        <v>18</v>
      </c>
      <c r="E30233">
        <v>723</v>
      </c>
      <c r="F30233">
        <f t="shared" si="472"/>
        <v>72.3</v>
      </c>
      <c r="G30233">
        <f>IF(Table13[[#This Row],[cut]]="Ideal",5,IF(B30233="Premium",4,IF(Table13[[#This Row],[cut]]="Very Good",3,IF(B30233="Good",2,1))))</f>
        <v>5</v>
      </c>
      <c r="H30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4" spans="1:9" x14ac:dyDescent="0.3">
      <c r="A30234" s="7">
        <v>0.33</v>
      </c>
      <c r="B30234" s="7" t="s">
        <v>10</v>
      </c>
      <c r="C30234" s="7" t="s">
        <v>11</v>
      </c>
      <c r="D30234" s="7" t="s">
        <v>18</v>
      </c>
      <c r="E30234" s="7">
        <v>723</v>
      </c>
      <c r="F30234" s="7">
        <f t="shared" si="472"/>
        <v>72.3</v>
      </c>
      <c r="G30234" s="7">
        <f>IF(Table13[[#This Row],[cut]]="Ideal",5,IF(B30234="Premium",4,IF(Table13[[#This Row],[cut]]="Very Good",3,IF(B30234="Good",2,1))))</f>
        <v>5</v>
      </c>
      <c r="H30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5" spans="1:9" x14ac:dyDescent="0.3">
      <c r="A30235">
        <v>0.33</v>
      </c>
      <c r="B30235" t="s">
        <v>10</v>
      </c>
      <c r="C30235" t="s">
        <v>11</v>
      </c>
      <c r="D30235" t="s">
        <v>18</v>
      </c>
      <c r="E30235">
        <v>723</v>
      </c>
      <c r="F30235">
        <f t="shared" si="472"/>
        <v>72.3</v>
      </c>
      <c r="G30235">
        <f>IF(Table13[[#This Row],[cut]]="Ideal",5,IF(B30235="Premium",4,IF(Table13[[#This Row],[cut]]="Very Good",3,IF(B30235="Good",2,1))))</f>
        <v>5</v>
      </c>
      <c r="H30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6" spans="1:9" x14ac:dyDescent="0.3">
      <c r="A30236" s="7">
        <v>0.33</v>
      </c>
      <c r="B30236" s="7" t="s">
        <v>10</v>
      </c>
      <c r="C30236" s="7" t="s">
        <v>11</v>
      </c>
      <c r="D30236" s="7" t="s">
        <v>18</v>
      </c>
      <c r="E30236" s="7">
        <v>723</v>
      </c>
      <c r="F30236" s="7">
        <f t="shared" si="472"/>
        <v>72.3</v>
      </c>
      <c r="G30236" s="7">
        <f>IF(Table13[[#This Row],[cut]]="Ideal",5,IF(B30236="Premium",4,IF(Table13[[#This Row],[cut]]="Very Good",3,IF(B30236="Good",2,1))))</f>
        <v>5</v>
      </c>
      <c r="H30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7" spans="1:9" x14ac:dyDescent="0.3">
      <c r="A30237">
        <v>0.33</v>
      </c>
      <c r="B30237" t="s">
        <v>10</v>
      </c>
      <c r="C30237" t="s">
        <v>11</v>
      </c>
      <c r="D30237" t="s">
        <v>18</v>
      </c>
      <c r="E30237">
        <v>723</v>
      </c>
      <c r="F30237">
        <f t="shared" si="472"/>
        <v>72.3</v>
      </c>
      <c r="G30237">
        <f>IF(Table13[[#This Row],[cut]]="Ideal",5,IF(B30237="Premium",4,IF(Table13[[#This Row],[cut]]="Very Good",3,IF(B30237="Good",2,1))))</f>
        <v>5</v>
      </c>
      <c r="H30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8" spans="1:9" x14ac:dyDescent="0.3">
      <c r="A30238" s="7">
        <v>0.33</v>
      </c>
      <c r="B30238" s="7" t="s">
        <v>10</v>
      </c>
      <c r="C30238" s="7" t="s">
        <v>11</v>
      </c>
      <c r="D30238" s="7" t="s">
        <v>18</v>
      </c>
      <c r="E30238" s="7">
        <v>723</v>
      </c>
      <c r="F30238" s="7">
        <f t="shared" si="472"/>
        <v>72.3</v>
      </c>
      <c r="G30238" s="7">
        <f>IF(Table13[[#This Row],[cut]]="Ideal",5,IF(B30238="Premium",4,IF(Table13[[#This Row],[cut]]="Very Good",3,IF(B30238="Good",2,1))))</f>
        <v>5</v>
      </c>
      <c r="H30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9" spans="1:9" x14ac:dyDescent="0.3">
      <c r="A30239">
        <v>0.33</v>
      </c>
      <c r="B30239" t="s">
        <v>10</v>
      </c>
      <c r="C30239" t="s">
        <v>11</v>
      </c>
      <c r="D30239" t="s">
        <v>18</v>
      </c>
      <c r="E30239">
        <v>723</v>
      </c>
      <c r="F30239">
        <f t="shared" si="472"/>
        <v>72.3</v>
      </c>
      <c r="G30239">
        <f>IF(Table13[[#This Row],[cut]]="Ideal",5,IF(B30239="Premium",4,IF(Table13[[#This Row],[cut]]="Very Good",3,IF(B30239="Good",2,1))))</f>
        <v>5</v>
      </c>
      <c r="H302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0" spans="1:9" x14ac:dyDescent="0.3">
      <c r="A30240" s="7">
        <v>0.33</v>
      </c>
      <c r="B30240" s="7" t="s">
        <v>10</v>
      </c>
      <c r="C30240" s="7" t="s">
        <v>11</v>
      </c>
      <c r="D30240" s="7" t="s">
        <v>18</v>
      </c>
      <c r="E30240" s="7">
        <v>723</v>
      </c>
      <c r="F30240" s="7">
        <f t="shared" si="472"/>
        <v>72.3</v>
      </c>
      <c r="G30240" s="7">
        <f>IF(Table13[[#This Row],[cut]]="Ideal",5,IF(B30240="Premium",4,IF(Table13[[#This Row],[cut]]="Very Good",3,IF(B30240="Good",2,1))))</f>
        <v>5</v>
      </c>
      <c r="H30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1" spans="1:9" x14ac:dyDescent="0.3">
      <c r="A30241">
        <v>0.33</v>
      </c>
      <c r="B30241" t="s">
        <v>10</v>
      </c>
      <c r="C30241" t="s">
        <v>11</v>
      </c>
      <c r="D30241" t="s">
        <v>18</v>
      </c>
      <c r="E30241">
        <v>723</v>
      </c>
      <c r="F30241">
        <f t="shared" si="472"/>
        <v>72.3</v>
      </c>
      <c r="G30241">
        <f>IF(Table13[[#This Row],[cut]]="Ideal",5,IF(B30241="Premium",4,IF(Table13[[#This Row],[cut]]="Very Good",3,IF(B30241="Good",2,1))))</f>
        <v>5</v>
      </c>
      <c r="H30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2" spans="1:9" x14ac:dyDescent="0.3">
      <c r="A30242" s="7">
        <v>0.4</v>
      </c>
      <c r="B30242" s="7" t="s">
        <v>15</v>
      </c>
      <c r="C30242" s="7" t="s">
        <v>25</v>
      </c>
      <c r="D30242" s="7" t="s">
        <v>18</v>
      </c>
      <c r="E30242" s="7">
        <v>723</v>
      </c>
      <c r="F30242" s="7">
        <f t="shared" si="472"/>
        <v>72.3</v>
      </c>
      <c r="G30242" s="7">
        <f>IF(Table13[[#This Row],[cut]]="Ideal",5,IF(B30242="Premium",4,IF(Table13[[#This Row],[cut]]="Very Good",3,IF(B30242="Good",2,1))))</f>
        <v>2</v>
      </c>
      <c r="H30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3" spans="1:9" x14ac:dyDescent="0.3">
      <c r="A30243">
        <v>0.33</v>
      </c>
      <c r="B30243" t="s">
        <v>10</v>
      </c>
      <c r="C30243" t="s">
        <v>11</v>
      </c>
      <c r="D30243" t="s">
        <v>18</v>
      </c>
      <c r="E30243">
        <v>723</v>
      </c>
      <c r="F30243">
        <f t="shared" si="472"/>
        <v>72.3</v>
      </c>
      <c r="G30243">
        <f>IF(Table13[[#This Row],[cut]]="Ideal",5,IF(B30243="Premium",4,IF(Table13[[#This Row],[cut]]="Very Good",3,IF(B30243="Good",2,1))))</f>
        <v>5</v>
      </c>
      <c r="H30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4" spans="1:9" x14ac:dyDescent="0.3">
      <c r="A30244" s="7">
        <v>0.33</v>
      </c>
      <c r="B30244" s="7" t="s">
        <v>10</v>
      </c>
      <c r="C30244" s="7" t="s">
        <v>25</v>
      </c>
      <c r="D30244" s="7" t="s">
        <v>16</v>
      </c>
      <c r="E30244" s="7">
        <v>723</v>
      </c>
      <c r="F30244" s="7">
        <f t="shared" si="472"/>
        <v>72.3</v>
      </c>
      <c r="G30244" s="7">
        <f>IF(Table13[[#This Row],[cut]]="Ideal",5,IF(B30244="Premium",4,IF(Table13[[#This Row],[cut]]="Very Good",3,IF(B30244="Good",2,1))))</f>
        <v>5</v>
      </c>
      <c r="H30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45" spans="1:9" x14ac:dyDescent="0.3">
      <c r="A30245">
        <v>0.33</v>
      </c>
      <c r="B30245" t="s">
        <v>10</v>
      </c>
      <c r="C30245" t="s">
        <v>11</v>
      </c>
      <c r="D30245" t="s">
        <v>18</v>
      </c>
      <c r="E30245">
        <v>723</v>
      </c>
      <c r="F30245">
        <f t="shared" si="472"/>
        <v>72.3</v>
      </c>
      <c r="G30245">
        <f>IF(Table13[[#This Row],[cut]]="Ideal",5,IF(B30245="Premium",4,IF(Table13[[#This Row],[cut]]="Very Good",3,IF(B30245="Good",2,1))))</f>
        <v>5</v>
      </c>
      <c r="H30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6" spans="1:9" x14ac:dyDescent="0.3">
      <c r="A30246" s="7">
        <v>0.33</v>
      </c>
      <c r="B30246" s="7" t="s">
        <v>10</v>
      </c>
      <c r="C30246" s="7" t="s">
        <v>28</v>
      </c>
      <c r="D30246" s="7" t="s">
        <v>18</v>
      </c>
      <c r="E30246" s="7">
        <v>724</v>
      </c>
      <c r="F30246" s="7">
        <f t="shared" si="472"/>
        <v>72.400000000000006</v>
      </c>
      <c r="G30246" s="7">
        <f>IF(Table13[[#This Row],[cut]]="Ideal",5,IF(B30246="Premium",4,IF(Table13[[#This Row],[cut]]="Very Good",3,IF(B30246="Good",2,1))))</f>
        <v>5</v>
      </c>
      <c r="H302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47" spans="1:9" x14ac:dyDescent="0.3">
      <c r="A30247">
        <v>0.33</v>
      </c>
      <c r="B30247" t="s">
        <v>15</v>
      </c>
      <c r="C30247" t="s">
        <v>25</v>
      </c>
      <c r="D30247" t="s">
        <v>22</v>
      </c>
      <c r="E30247">
        <v>724</v>
      </c>
      <c r="F30247">
        <f t="shared" si="472"/>
        <v>72.400000000000006</v>
      </c>
      <c r="G30247">
        <f>IF(Table13[[#This Row],[cut]]="Ideal",5,IF(B30247="Premium",4,IF(Table13[[#This Row],[cut]]="Very Good",3,IF(B30247="Good",2,1))))</f>
        <v>2</v>
      </c>
      <c r="H30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48" spans="1:9" x14ac:dyDescent="0.3">
      <c r="A30248" s="7">
        <v>0.26</v>
      </c>
      <c r="B30248" s="7" t="s">
        <v>20</v>
      </c>
      <c r="C30248" s="7" t="s">
        <v>25</v>
      </c>
      <c r="D30248" s="7" t="s">
        <v>22</v>
      </c>
      <c r="E30248" s="7">
        <v>724</v>
      </c>
      <c r="F30248" s="7">
        <f t="shared" si="472"/>
        <v>72.400000000000006</v>
      </c>
      <c r="G30248" s="7">
        <f>IF(Table13[[#This Row],[cut]]="Ideal",5,IF(B30248="Premium",4,IF(Table13[[#This Row],[cut]]="Very Good",3,IF(B30248="Good",2,1))))</f>
        <v>3</v>
      </c>
      <c r="H30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49" spans="1:9" x14ac:dyDescent="0.3">
      <c r="A30249">
        <v>0.26</v>
      </c>
      <c r="B30249" t="s">
        <v>10</v>
      </c>
      <c r="C30249" t="s">
        <v>11</v>
      </c>
      <c r="D30249" t="s">
        <v>21</v>
      </c>
      <c r="E30249">
        <v>724</v>
      </c>
      <c r="F30249">
        <f t="shared" si="472"/>
        <v>72.400000000000006</v>
      </c>
      <c r="G30249">
        <f>IF(Table13[[#This Row],[cut]]="Ideal",5,IF(B30249="Premium",4,IF(Table13[[#This Row],[cut]]="Very Good",3,IF(B30249="Good",2,1))))</f>
        <v>5</v>
      </c>
      <c r="H30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0" spans="1:9" x14ac:dyDescent="0.3">
      <c r="A30250" s="7">
        <v>0.26</v>
      </c>
      <c r="B30250" s="7" t="s">
        <v>13</v>
      </c>
      <c r="C30250" s="7" t="s">
        <v>11</v>
      </c>
      <c r="D30250" s="7" t="s">
        <v>21</v>
      </c>
      <c r="E30250" s="7">
        <v>724</v>
      </c>
      <c r="F30250" s="7">
        <f t="shared" si="472"/>
        <v>72.400000000000006</v>
      </c>
      <c r="G30250" s="7">
        <f>IF(Table13[[#This Row],[cut]]="Ideal",5,IF(B30250="Premium",4,IF(Table13[[#This Row],[cut]]="Very Good",3,IF(B30250="Good",2,1))))</f>
        <v>4</v>
      </c>
      <c r="H302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1" spans="1:9" x14ac:dyDescent="0.3">
      <c r="A30251">
        <v>0.26</v>
      </c>
      <c r="B30251" t="s">
        <v>13</v>
      </c>
      <c r="C30251" t="s">
        <v>11</v>
      </c>
      <c r="D30251" t="s">
        <v>21</v>
      </c>
      <c r="E30251">
        <v>724</v>
      </c>
      <c r="F30251">
        <f t="shared" si="472"/>
        <v>72.400000000000006</v>
      </c>
      <c r="G30251">
        <f>IF(Table13[[#This Row],[cut]]="Ideal",5,IF(B30251="Premium",4,IF(Table13[[#This Row],[cut]]="Very Good",3,IF(B30251="Good",2,1))))</f>
        <v>4</v>
      </c>
      <c r="H302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2" spans="1:9" x14ac:dyDescent="0.3">
      <c r="A30252" s="7">
        <v>0.26</v>
      </c>
      <c r="B30252" s="7" t="s">
        <v>13</v>
      </c>
      <c r="C30252" s="7" t="s">
        <v>11</v>
      </c>
      <c r="D30252" s="7" t="s">
        <v>21</v>
      </c>
      <c r="E30252" s="7">
        <v>724</v>
      </c>
      <c r="F30252" s="7">
        <f t="shared" si="472"/>
        <v>72.400000000000006</v>
      </c>
      <c r="G30252" s="7">
        <f>IF(Table13[[#This Row],[cut]]="Ideal",5,IF(B30252="Premium",4,IF(Table13[[#This Row],[cut]]="Very Good",3,IF(B30252="Good",2,1))))</f>
        <v>4</v>
      </c>
      <c r="H30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3" spans="1:9" x14ac:dyDescent="0.3">
      <c r="A30253">
        <v>0.26</v>
      </c>
      <c r="B30253" t="s">
        <v>15</v>
      </c>
      <c r="C30253" t="s">
        <v>28</v>
      </c>
      <c r="D30253" t="s">
        <v>21</v>
      </c>
      <c r="E30253">
        <v>724</v>
      </c>
      <c r="F30253">
        <f t="shared" si="472"/>
        <v>72.400000000000006</v>
      </c>
      <c r="G30253">
        <f>IF(Table13[[#This Row],[cut]]="Ideal",5,IF(B30253="Premium",4,IF(Table13[[#This Row],[cut]]="Very Good",3,IF(B30253="Good",2,1))))</f>
        <v>2</v>
      </c>
      <c r="H302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4" spans="1:9" x14ac:dyDescent="0.3">
      <c r="A30254" s="7">
        <v>0.34</v>
      </c>
      <c r="B30254" s="7" t="s">
        <v>20</v>
      </c>
      <c r="C30254" s="7" t="s">
        <v>25</v>
      </c>
      <c r="D30254" s="7" t="s">
        <v>21</v>
      </c>
      <c r="E30254" s="7">
        <v>724</v>
      </c>
      <c r="F30254" s="7">
        <f t="shared" si="472"/>
        <v>72.400000000000006</v>
      </c>
      <c r="G30254" s="7">
        <f>IF(Table13[[#This Row],[cut]]="Ideal",5,IF(B30254="Premium",4,IF(Table13[[#This Row],[cut]]="Very Good",3,IF(B30254="Good",2,1))))</f>
        <v>3</v>
      </c>
      <c r="H30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55" spans="1:9" x14ac:dyDescent="0.3">
      <c r="A30255">
        <v>0.43</v>
      </c>
      <c r="B30255" t="s">
        <v>13</v>
      </c>
      <c r="C30255" t="s">
        <v>27</v>
      </c>
      <c r="D30255" t="s">
        <v>14</v>
      </c>
      <c r="E30255">
        <v>724</v>
      </c>
      <c r="F30255">
        <f t="shared" si="472"/>
        <v>72.400000000000006</v>
      </c>
      <c r="G30255">
        <f>IF(Table13[[#This Row],[cut]]="Ideal",5,IF(B30255="Premium",4,IF(Table13[[#This Row],[cut]]="Very Good",3,IF(B30255="Good",2,1))))</f>
        <v>4</v>
      </c>
      <c r="H30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56" spans="1:9" x14ac:dyDescent="0.3">
      <c r="A30256" s="7">
        <v>0.3</v>
      </c>
      <c r="B30256" s="7" t="s">
        <v>20</v>
      </c>
      <c r="C30256" s="7" t="s">
        <v>27</v>
      </c>
      <c r="D30256" s="7" t="s">
        <v>22</v>
      </c>
      <c r="E30256" s="7">
        <v>725</v>
      </c>
      <c r="F30256" s="7">
        <f t="shared" si="472"/>
        <v>72.5</v>
      </c>
      <c r="G30256" s="7">
        <f>IF(Table13[[#This Row],[cut]]="Ideal",5,IF(B30256="Premium",4,IF(Table13[[#This Row],[cut]]="Very Good",3,IF(B30256="Good",2,1))))</f>
        <v>3</v>
      </c>
      <c r="H30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57" spans="1:9" x14ac:dyDescent="0.3">
      <c r="A30257">
        <v>0.31</v>
      </c>
      <c r="B30257" t="s">
        <v>20</v>
      </c>
      <c r="C30257" t="s">
        <v>11</v>
      </c>
      <c r="D30257" t="s">
        <v>22</v>
      </c>
      <c r="E30257">
        <v>725</v>
      </c>
      <c r="F30257">
        <f t="shared" si="472"/>
        <v>72.5</v>
      </c>
      <c r="G30257">
        <f>IF(Table13[[#This Row],[cut]]="Ideal",5,IF(B30257="Premium",4,IF(Table13[[#This Row],[cut]]="Very Good",3,IF(B30257="Good",2,1))))</f>
        <v>3</v>
      </c>
      <c r="H30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58" spans="1:9" x14ac:dyDescent="0.3">
      <c r="A30258" s="7">
        <v>0.31</v>
      </c>
      <c r="B30258" s="7" t="s">
        <v>20</v>
      </c>
      <c r="C30258" s="7" t="s">
        <v>11</v>
      </c>
      <c r="D30258" s="7" t="s">
        <v>22</v>
      </c>
      <c r="E30258" s="7">
        <v>725</v>
      </c>
      <c r="F30258" s="7">
        <f t="shared" si="472"/>
        <v>72.5</v>
      </c>
      <c r="G30258" s="7">
        <f>IF(Table13[[#This Row],[cut]]="Ideal",5,IF(B30258="Premium",4,IF(Table13[[#This Row],[cut]]="Very Good",3,IF(B30258="Good",2,1))))</f>
        <v>3</v>
      </c>
      <c r="H30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59" spans="1:9" x14ac:dyDescent="0.3">
      <c r="A30259">
        <v>0.35</v>
      </c>
      <c r="B30259" t="s">
        <v>20</v>
      </c>
      <c r="C30259" t="s">
        <v>27</v>
      </c>
      <c r="D30259" t="s">
        <v>16</v>
      </c>
      <c r="E30259">
        <v>725</v>
      </c>
      <c r="F30259">
        <f t="shared" si="472"/>
        <v>72.5</v>
      </c>
      <c r="G30259">
        <f>IF(Table13[[#This Row],[cut]]="Ideal",5,IF(B30259="Premium",4,IF(Table13[[#This Row],[cut]]="Very Good",3,IF(B30259="Good",2,1))))</f>
        <v>3</v>
      </c>
      <c r="H30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60" spans="1:9" x14ac:dyDescent="0.3">
      <c r="A30260" s="7">
        <v>0.34</v>
      </c>
      <c r="B30260" s="7" t="s">
        <v>20</v>
      </c>
      <c r="C30260" s="7" t="s">
        <v>28</v>
      </c>
      <c r="D30260" s="7" t="s">
        <v>16</v>
      </c>
      <c r="E30260" s="7">
        <v>725</v>
      </c>
      <c r="F30260" s="7">
        <f t="shared" si="472"/>
        <v>72.5</v>
      </c>
      <c r="G30260" s="7">
        <f>IF(Table13[[#This Row],[cut]]="Ideal",5,IF(B30260="Premium",4,IF(Table13[[#This Row],[cut]]="Very Good",3,IF(B30260="Good",2,1))))</f>
        <v>3</v>
      </c>
      <c r="H30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61" spans="1:9" x14ac:dyDescent="0.3">
      <c r="A30261">
        <v>0.4</v>
      </c>
      <c r="B30261" t="s">
        <v>20</v>
      </c>
      <c r="C30261" t="s">
        <v>11</v>
      </c>
      <c r="D30261" t="s">
        <v>14</v>
      </c>
      <c r="E30261">
        <v>725</v>
      </c>
      <c r="F30261">
        <f t="shared" si="472"/>
        <v>72.5</v>
      </c>
      <c r="G30261">
        <f>IF(Table13[[#This Row],[cut]]="Ideal",5,IF(B30261="Premium",4,IF(Table13[[#This Row],[cut]]="Very Good",3,IF(B30261="Good",2,1))))</f>
        <v>3</v>
      </c>
      <c r="H30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62" spans="1:9" x14ac:dyDescent="0.3">
      <c r="A30262" s="7">
        <v>0.31</v>
      </c>
      <c r="B30262" s="7" t="s">
        <v>10</v>
      </c>
      <c r="C30262" s="7" t="s">
        <v>11</v>
      </c>
      <c r="D30262" s="7" t="s">
        <v>22</v>
      </c>
      <c r="E30262" s="7">
        <v>725</v>
      </c>
      <c r="F30262" s="7">
        <f t="shared" si="472"/>
        <v>72.5</v>
      </c>
      <c r="G30262" s="7">
        <f>IF(Table13[[#This Row],[cut]]="Ideal",5,IF(B30262="Premium",4,IF(Table13[[#This Row],[cut]]="Very Good",3,IF(B30262="Good",2,1))))</f>
        <v>5</v>
      </c>
      <c r="H30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63" spans="1:9" x14ac:dyDescent="0.3">
      <c r="A30263">
        <v>0.4</v>
      </c>
      <c r="B30263" t="s">
        <v>10</v>
      </c>
      <c r="C30263" t="s">
        <v>23</v>
      </c>
      <c r="D30263" t="s">
        <v>18</v>
      </c>
      <c r="E30263">
        <v>725</v>
      </c>
      <c r="F30263">
        <f t="shared" si="472"/>
        <v>72.5</v>
      </c>
      <c r="G30263">
        <f>IF(Table13[[#This Row],[cut]]="Ideal",5,IF(B30263="Premium",4,IF(Table13[[#This Row],[cut]]="Very Good",3,IF(B30263="Good",2,1))))</f>
        <v>5</v>
      </c>
      <c r="H302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64" spans="1:9" x14ac:dyDescent="0.3">
      <c r="A30264" s="7">
        <v>0.4</v>
      </c>
      <c r="B30264" s="7" t="s">
        <v>10</v>
      </c>
      <c r="C30264" s="7" t="s">
        <v>23</v>
      </c>
      <c r="D30264" s="7" t="s">
        <v>18</v>
      </c>
      <c r="E30264" s="7">
        <v>725</v>
      </c>
      <c r="F30264" s="7">
        <f t="shared" si="472"/>
        <v>72.5</v>
      </c>
      <c r="G30264" s="7">
        <f>IF(Table13[[#This Row],[cut]]="Ideal",5,IF(B30264="Premium",4,IF(Table13[[#This Row],[cut]]="Very Good",3,IF(B30264="Good",2,1))))</f>
        <v>5</v>
      </c>
      <c r="H30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65" spans="1:9" x14ac:dyDescent="0.3">
      <c r="A30265">
        <v>0.36</v>
      </c>
      <c r="B30265" t="s">
        <v>10</v>
      </c>
      <c r="C30265" t="s">
        <v>27</v>
      </c>
      <c r="D30265" t="s">
        <v>16</v>
      </c>
      <c r="E30265">
        <v>725</v>
      </c>
      <c r="F30265">
        <f t="shared" si="472"/>
        <v>72.5</v>
      </c>
      <c r="G30265">
        <f>IF(Table13[[#This Row],[cut]]="Ideal",5,IF(B30265="Premium",4,IF(Table13[[#This Row],[cut]]="Very Good",3,IF(B30265="Good",2,1))))</f>
        <v>5</v>
      </c>
      <c r="H30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66" spans="1:9" x14ac:dyDescent="0.3">
      <c r="A30266" s="7">
        <v>0.32</v>
      </c>
      <c r="B30266" s="7" t="s">
        <v>10</v>
      </c>
      <c r="C30266" s="7" t="s">
        <v>25</v>
      </c>
      <c r="D30266" s="7" t="s">
        <v>16</v>
      </c>
      <c r="E30266" s="7">
        <v>725</v>
      </c>
      <c r="F30266" s="7">
        <f t="shared" si="472"/>
        <v>72.5</v>
      </c>
      <c r="G30266" s="7">
        <f>IF(Table13[[#This Row],[cut]]="Ideal",5,IF(B30266="Premium",4,IF(Table13[[#This Row],[cut]]="Very Good",3,IF(B30266="Good",2,1))))</f>
        <v>5</v>
      </c>
      <c r="H30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67" spans="1:9" x14ac:dyDescent="0.3">
      <c r="A30267">
        <v>0.36</v>
      </c>
      <c r="B30267" t="s">
        <v>10</v>
      </c>
      <c r="C30267" t="s">
        <v>27</v>
      </c>
      <c r="D30267" t="s">
        <v>14</v>
      </c>
      <c r="E30267">
        <v>725</v>
      </c>
      <c r="F30267">
        <f t="shared" si="472"/>
        <v>72.5</v>
      </c>
      <c r="G30267">
        <f>IF(Table13[[#This Row],[cut]]="Ideal",5,IF(B30267="Premium",4,IF(Table13[[#This Row],[cut]]="Very Good",3,IF(B30267="Good",2,1))))</f>
        <v>5</v>
      </c>
      <c r="H30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68" spans="1:9" x14ac:dyDescent="0.3">
      <c r="A30268" s="7">
        <v>0.31</v>
      </c>
      <c r="B30268" s="7" t="s">
        <v>15</v>
      </c>
      <c r="C30268" s="7" t="s">
        <v>11</v>
      </c>
      <c r="D30268" s="7" t="s">
        <v>22</v>
      </c>
      <c r="E30268" s="7">
        <v>725</v>
      </c>
      <c r="F30268" s="7">
        <f t="shared" si="472"/>
        <v>72.5</v>
      </c>
      <c r="G30268" s="7">
        <f>IF(Table13[[#This Row],[cut]]="Ideal",5,IF(B30268="Premium",4,IF(Table13[[#This Row],[cut]]="Very Good",3,IF(B30268="Good",2,1))))</f>
        <v>2</v>
      </c>
      <c r="H30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69" spans="1:9" x14ac:dyDescent="0.3">
      <c r="A30269">
        <v>0.3</v>
      </c>
      <c r="B30269" t="s">
        <v>20</v>
      </c>
      <c r="C30269" t="s">
        <v>25</v>
      </c>
      <c r="D30269" t="s">
        <v>18</v>
      </c>
      <c r="E30269">
        <v>725</v>
      </c>
      <c r="F30269">
        <f t="shared" si="472"/>
        <v>72.5</v>
      </c>
      <c r="G30269">
        <f>IF(Table13[[#This Row],[cut]]="Ideal",5,IF(B30269="Premium",4,IF(Table13[[#This Row],[cut]]="Very Good",3,IF(B30269="Good",2,1))))</f>
        <v>3</v>
      </c>
      <c r="H30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70" spans="1:9" x14ac:dyDescent="0.3">
      <c r="A30270" s="7">
        <v>0.3</v>
      </c>
      <c r="B30270" s="7" t="s">
        <v>13</v>
      </c>
      <c r="C30270" s="7" t="s">
        <v>27</v>
      </c>
      <c r="D30270" s="7" t="s">
        <v>16</v>
      </c>
      <c r="E30270" s="7">
        <v>725</v>
      </c>
      <c r="F30270" s="7">
        <f t="shared" si="472"/>
        <v>72.5</v>
      </c>
      <c r="G30270" s="7">
        <f>IF(Table13[[#This Row],[cut]]="Ideal",5,IF(B30270="Premium",4,IF(Table13[[#This Row],[cut]]="Very Good",3,IF(B30270="Good",2,1))))</f>
        <v>4</v>
      </c>
      <c r="H30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71" spans="1:9" x14ac:dyDescent="0.3">
      <c r="A30271">
        <v>0.3</v>
      </c>
      <c r="B30271" t="s">
        <v>13</v>
      </c>
      <c r="C30271" t="s">
        <v>27</v>
      </c>
      <c r="D30271" t="s">
        <v>16</v>
      </c>
      <c r="E30271">
        <v>725</v>
      </c>
      <c r="F30271">
        <f t="shared" si="472"/>
        <v>72.5</v>
      </c>
      <c r="G30271">
        <f>IF(Table13[[#This Row],[cut]]="Ideal",5,IF(B30271="Premium",4,IF(Table13[[#This Row],[cut]]="Very Good",3,IF(B30271="Good",2,1))))</f>
        <v>4</v>
      </c>
      <c r="H30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72" spans="1:9" x14ac:dyDescent="0.3">
      <c r="A30272" s="7">
        <v>0.31</v>
      </c>
      <c r="B30272" s="7" t="s">
        <v>15</v>
      </c>
      <c r="C30272" s="7" t="s">
        <v>23</v>
      </c>
      <c r="D30272" s="7" t="s">
        <v>14</v>
      </c>
      <c r="E30272" s="7">
        <v>446</v>
      </c>
      <c r="F30272" s="7">
        <f t="shared" si="472"/>
        <v>44.6</v>
      </c>
      <c r="G30272" s="7">
        <f>IF(Table13[[#This Row],[cut]]="Ideal",5,IF(B30272="Premium",4,IF(Table13[[#This Row],[cut]]="Very Good",3,IF(B30272="Good",2,1))))</f>
        <v>2</v>
      </c>
      <c r="H30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73" spans="1:9" x14ac:dyDescent="0.3">
      <c r="A30273">
        <v>0.31</v>
      </c>
      <c r="B30273" t="s">
        <v>20</v>
      </c>
      <c r="C30273" t="s">
        <v>23</v>
      </c>
      <c r="D30273" t="s">
        <v>14</v>
      </c>
      <c r="E30273">
        <v>446</v>
      </c>
      <c r="F30273">
        <f t="shared" si="472"/>
        <v>44.6</v>
      </c>
      <c r="G30273">
        <f>IF(Table13[[#This Row],[cut]]="Ideal",5,IF(B30273="Premium",4,IF(Table13[[#This Row],[cut]]="Very Good",3,IF(B30273="Good",2,1))))</f>
        <v>3</v>
      </c>
      <c r="H30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74" spans="1:9" x14ac:dyDescent="0.3">
      <c r="A30274" s="7">
        <v>0.31</v>
      </c>
      <c r="B30274" s="7" t="s">
        <v>20</v>
      </c>
      <c r="C30274" s="7" t="s">
        <v>23</v>
      </c>
      <c r="D30274" s="7" t="s">
        <v>14</v>
      </c>
      <c r="E30274" s="7">
        <v>446</v>
      </c>
      <c r="F30274" s="7">
        <f t="shared" ref="F30274:F30337" si="473">E30274*0.1</f>
        <v>44.6</v>
      </c>
      <c r="G30274" s="7">
        <f>IF(Table13[[#This Row],[cut]]="Ideal",5,IF(B30274="Premium",4,IF(Table13[[#This Row],[cut]]="Very Good",3,IF(B30274="Good",2,1))))</f>
        <v>3</v>
      </c>
      <c r="H30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75" spans="1:9" x14ac:dyDescent="0.3">
      <c r="A30275">
        <v>0.31</v>
      </c>
      <c r="B30275" t="s">
        <v>10</v>
      </c>
      <c r="C30275" t="s">
        <v>17</v>
      </c>
      <c r="D30275" t="s">
        <v>18</v>
      </c>
      <c r="E30275">
        <v>447</v>
      </c>
      <c r="F30275">
        <f t="shared" si="473"/>
        <v>44.7</v>
      </c>
      <c r="G30275">
        <f>IF(Table13[[#This Row],[cut]]="Ideal",5,IF(B30275="Premium",4,IF(Table13[[#This Row],[cut]]="Very Good",3,IF(B30275="Good",2,1))))</f>
        <v>5</v>
      </c>
      <c r="H30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76" spans="1:9" x14ac:dyDescent="0.3">
      <c r="A30276" s="7">
        <v>0.31</v>
      </c>
      <c r="B30276" s="7" t="s">
        <v>10</v>
      </c>
      <c r="C30276" s="7" t="s">
        <v>17</v>
      </c>
      <c r="D30276" s="7" t="s">
        <v>18</v>
      </c>
      <c r="E30276" s="7">
        <v>447</v>
      </c>
      <c r="F30276" s="7">
        <f t="shared" si="473"/>
        <v>44.7</v>
      </c>
      <c r="G30276" s="7">
        <f>IF(Table13[[#This Row],[cut]]="Ideal",5,IF(B30276="Premium",4,IF(Table13[[#This Row],[cut]]="Very Good",3,IF(B30276="Good",2,1))))</f>
        <v>5</v>
      </c>
      <c r="H30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77" spans="1:9" x14ac:dyDescent="0.3">
      <c r="A30277">
        <v>0.26</v>
      </c>
      <c r="B30277" t="s">
        <v>10</v>
      </c>
      <c r="C30277" t="s">
        <v>25</v>
      </c>
      <c r="D30277" t="s">
        <v>14</v>
      </c>
      <c r="E30277">
        <v>447</v>
      </c>
      <c r="F30277">
        <f t="shared" si="473"/>
        <v>44.7</v>
      </c>
      <c r="G30277">
        <f>IF(Table13[[#This Row],[cut]]="Ideal",5,IF(B30277="Premium",4,IF(Table13[[#This Row],[cut]]="Very Good",3,IF(B30277="Good",2,1))))</f>
        <v>5</v>
      </c>
      <c r="H302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78" spans="1:9" x14ac:dyDescent="0.3">
      <c r="A30278" s="7">
        <v>0.23</v>
      </c>
      <c r="B30278" s="7" t="s">
        <v>15</v>
      </c>
      <c r="C30278" s="7" t="s">
        <v>25</v>
      </c>
      <c r="D30278" s="7" t="s">
        <v>18</v>
      </c>
      <c r="E30278" s="7">
        <v>447</v>
      </c>
      <c r="F30278" s="7">
        <f t="shared" si="473"/>
        <v>44.7</v>
      </c>
      <c r="G30278" s="7">
        <f>IF(Table13[[#This Row],[cut]]="Ideal",5,IF(B30278="Premium",4,IF(Table13[[#This Row],[cut]]="Very Good",3,IF(B30278="Good",2,1))))</f>
        <v>2</v>
      </c>
      <c r="H30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79" spans="1:9" x14ac:dyDescent="0.3">
      <c r="A30279">
        <v>0.3</v>
      </c>
      <c r="B30279" t="s">
        <v>20</v>
      </c>
      <c r="C30279" t="s">
        <v>28</v>
      </c>
      <c r="D30279" t="s">
        <v>12</v>
      </c>
      <c r="E30279">
        <v>447</v>
      </c>
      <c r="F30279">
        <f t="shared" si="473"/>
        <v>44.7</v>
      </c>
      <c r="G30279">
        <f>IF(Table13[[#This Row],[cut]]="Ideal",5,IF(B30279="Premium",4,IF(Table13[[#This Row],[cut]]="Very Good",3,IF(B30279="Good",2,1))))</f>
        <v>3</v>
      </c>
      <c r="H30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0" spans="1:9" x14ac:dyDescent="0.3">
      <c r="A30280" s="7">
        <v>0.3</v>
      </c>
      <c r="B30280" s="7" t="s">
        <v>20</v>
      </c>
      <c r="C30280" s="7" t="s">
        <v>28</v>
      </c>
      <c r="D30280" s="7" t="s">
        <v>12</v>
      </c>
      <c r="E30280" s="7">
        <v>447</v>
      </c>
      <c r="F30280" s="7">
        <f t="shared" si="473"/>
        <v>44.7</v>
      </c>
      <c r="G30280" s="7">
        <f>IF(Table13[[#This Row],[cut]]="Ideal",5,IF(B30280="Premium",4,IF(Table13[[#This Row],[cut]]="Very Good",3,IF(B30280="Good",2,1))))</f>
        <v>3</v>
      </c>
      <c r="H30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1" spans="1:9" x14ac:dyDescent="0.3">
      <c r="A30281">
        <v>0.3</v>
      </c>
      <c r="B30281" t="s">
        <v>20</v>
      </c>
      <c r="C30281" t="s">
        <v>28</v>
      </c>
      <c r="D30281" t="s">
        <v>12</v>
      </c>
      <c r="E30281">
        <v>447</v>
      </c>
      <c r="F30281">
        <f t="shared" si="473"/>
        <v>44.7</v>
      </c>
      <c r="G30281">
        <f>IF(Table13[[#This Row],[cut]]="Ideal",5,IF(B30281="Premium",4,IF(Table13[[#This Row],[cut]]="Very Good",3,IF(B30281="Good",2,1))))</f>
        <v>3</v>
      </c>
      <c r="H30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2" spans="1:9" x14ac:dyDescent="0.3">
      <c r="A30282" s="7">
        <v>0.3</v>
      </c>
      <c r="B30282" s="7" t="s">
        <v>20</v>
      </c>
      <c r="C30282" s="7" t="s">
        <v>27</v>
      </c>
      <c r="D30282" s="7" t="s">
        <v>14</v>
      </c>
      <c r="E30282" s="7">
        <v>447</v>
      </c>
      <c r="F30282" s="7">
        <f t="shared" si="473"/>
        <v>44.7</v>
      </c>
      <c r="G30282" s="7">
        <f>IF(Table13[[#This Row],[cut]]="Ideal",5,IF(B30282="Premium",4,IF(Table13[[#This Row],[cut]]="Very Good",3,IF(B30282="Good",2,1))))</f>
        <v>3</v>
      </c>
      <c r="H30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83" spans="1:9" x14ac:dyDescent="0.3">
      <c r="A30283">
        <v>0.34</v>
      </c>
      <c r="B30283" t="s">
        <v>20</v>
      </c>
      <c r="C30283" t="s">
        <v>17</v>
      </c>
      <c r="D30283" t="s">
        <v>14</v>
      </c>
      <c r="E30283">
        <v>447</v>
      </c>
      <c r="F30283">
        <f t="shared" si="473"/>
        <v>44.7</v>
      </c>
      <c r="G30283">
        <f>IF(Table13[[#This Row],[cut]]="Ideal",5,IF(B30283="Premium",4,IF(Table13[[#This Row],[cut]]="Very Good",3,IF(B30283="Good",2,1))))</f>
        <v>3</v>
      </c>
      <c r="H30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84" spans="1:9" x14ac:dyDescent="0.3">
      <c r="A30284" s="7">
        <v>0.34</v>
      </c>
      <c r="B30284" s="7" t="s">
        <v>20</v>
      </c>
      <c r="C30284" s="7" t="s">
        <v>17</v>
      </c>
      <c r="D30284" s="7" t="s">
        <v>14</v>
      </c>
      <c r="E30284" s="7">
        <v>447</v>
      </c>
      <c r="F30284" s="7">
        <f t="shared" si="473"/>
        <v>44.7</v>
      </c>
      <c r="G30284" s="7">
        <f>IF(Table13[[#This Row],[cut]]="Ideal",5,IF(B30284="Premium",4,IF(Table13[[#This Row],[cut]]="Very Good",3,IF(B30284="Good",2,1))))</f>
        <v>3</v>
      </c>
      <c r="H30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85" spans="1:9" x14ac:dyDescent="0.3">
      <c r="A30285">
        <v>0.34</v>
      </c>
      <c r="B30285" t="s">
        <v>20</v>
      </c>
      <c r="C30285" t="s">
        <v>25</v>
      </c>
      <c r="D30285" t="s">
        <v>12</v>
      </c>
      <c r="E30285">
        <v>447</v>
      </c>
      <c r="F30285">
        <f t="shared" si="473"/>
        <v>44.7</v>
      </c>
      <c r="G30285">
        <f>IF(Table13[[#This Row],[cut]]="Ideal",5,IF(B30285="Premium",4,IF(Table13[[#This Row],[cut]]="Very Good",3,IF(B30285="Good",2,1))))</f>
        <v>3</v>
      </c>
      <c r="H30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6" spans="1:9" x14ac:dyDescent="0.3">
      <c r="A30286" s="7">
        <v>0.34</v>
      </c>
      <c r="B30286" s="7" t="s">
        <v>13</v>
      </c>
      <c r="C30286" s="7" t="s">
        <v>25</v>
      </c>
      <c r="D30286" s="7" t="s">
        <v>12</v>
      </c>
      <c r="E30286" s="7">
        <v>447</v>
      </c>
      <c r="F30286" s="7">
        <f t="shared" si="473"/>
        <v>44.7</v>
      </c>
      <c r="G30286" s="7">
        <f>IF(Table13[[#This Row],[cut]]="Ideal",5,IF(B30286="Premium",4,IF(Table13[[#This Row],[cut]]="Very Good",3,IF(B30286="Good",2,1))))</f>
        <v>4</v>
      </c>
      <c r="H30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7" spans="1:9" x14ac:dyDescent="0.3">
      <c r="A30287">
        <v>0.34</v>
      </c>
      <c r="B30287" t="s">
        <v>20</v>
      </c>
      <c r="C30287" t="s">
        <v>19</v>
      </c>
      <c r="D30287" t="s">
        <v>16</v>
      </c>
      <c r="E30287">
        <v>447</v>
      </c>
      <c r="F30287">
        <f t="shared" si="473"/>
        <v>44.7</v>
      </c>
      <c r="G30287">
        <f>IF(Table13[[#This Row],[cut]]="Ideal",5,IF(B30287="Premium",4,IF(Table13[[#This Row],[cut]]="Very Good",3,IF(B30287="Good",2,1))))</f>
        <v>3</v>
      </c>
      <c r="H302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288" spans="1:9" x14ac:dyDescent="0.3">
      <c r="A30288" s="7">
        <v>0.34</v>
      </c>
      <c r="B30288" s="7" t="s">
        <v>20</v>
      </c>
      <c r="C30288" s="7" t="s">
        <v>25</v>
      </c>
      <c r="D30288" s="7" t="s">
        <v>12</v>
      </c>
      <c r="E30288" s="7">
        <v>447</v>
      </c>
      <c r="F30288" s="7">
        <f t="shared" si="473"/>
        <v>44.7</v>
      </c>
      <c r="G30288" s="7">
        <f>IF(Table13[[#This Row],[cut]]="Ideal",5,IF(B30288="Premium",4,IF(Table13[[#This Row],[cut]]="Very Good",3,IF(B30288="Good",2,1))))</f>
        <v>3</v>
      </c>
      <c r="H30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89" spans="1:9" x14ac:dyDescent="0.3">
      <c r="A30289">
        <v>0.3</v>
      </c>
      <c r="B30289" t="s">
        <v>20</v>
      </c>
      <c r="C30289" t="s">
        <v>27</v>
      </c>
      <c r="D30289" t="s">
        <v>14</v>
      </c>
      <c r="E30289">
        <v>447</v>
      </c>
      <c r="F30289">
        <f t="shared" si="473"/>
        <v>44.7</v>
      </c>
      <c r="G30289">
        <f>IF(Table13[[#This Row],[cut]]="Ideal",5,IF(B30289="Premium",4,IF(Table13[[#This Row],[cut]]="Very Good",3,IF(B30289="Good",2,1))))</f>
        <v>3</v>
      </c>
      <c r="H30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0" spans="1:9" x14ac:dyDescent="0.3">
      <c r="A30290" s="7">
        <v>0.3</v>
      </c>
      <c r="B30290" s="7" t="s">
        <v>13</v>
      </c>
      <c r="C30290" s="7" t="s">
        <v>28</v>
      </c>
      <c r="D30290" s="7" t="s">
        <v>12</v>
      </c>
      <c r="E30290" s="7">
        <v>447</v>
      </c>
      <c r="F30290" s="7">
        <f t="shared" si="473"/>
        <v>44.7</v>
      </c>
      <c r="G30290" s="7">
        <f>IF(Table13[[#This Row],[cut]]="Ideal",5,IF(B30290="Premium",4,IF(Table13[[#This Row],[cut]]="Very Good",3,IF(B30290="Good",2,1))))</f>
        <v>4</v>
      </c>
      <c r="H30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91" spans="1:9" x14ac:dyDescent="0.3">
      <c r="A30291">
        <v>0.3</v>
      </c>
      <c r="B30291" t="s">
        <v>15</v>
      </c>
      <c r="C30291" t="s">
        <v>27</v>
      </c>
      <c r="D30291" t="s">
        <v>14</v>
      </c>
      <c r="E30291">
        <v>447</v>
      </c>
      <c r="F30291">
        <f t="shared" si="473"/>
        <v>44.7</v>
      </c>
      <c r="G30291">
        <f>IF(Table13[[#This Row],[cut]]="Ideal",5,IF(B30291="Premium",4,IF(Table13[[#This Row],[cut]]="Very Good",3,IF(B30291="Good",2,1))))</f>
        <v>2</v>
      </c>
      <c r="H30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2" spans="1:9" x14ac:dyDescent="0.3">
      <c r="A30292" s="7">
        <v>0.3</v>
      </c>
      <c r="B30292" s="7" t="s">
        <v>20</v>
      </c>
      <c r="C30292" s="7" t="s">
        <v>27</v>
      </c>
      <c r="D30292" s="7" t="s">
        <v>14</v>
      </c>
      <c r="E30292" s="7">
        <v>447</v>
      </c>
      <c r="F30292" s="7">
        <f t="shared" si="473"/>
        <v>44.7</v>
      </c>
      <c r="G30292" s="7">
        <f>IF(Table13[[#This Row],[cut]]="Ideal",5,IF(B30292="Premium",4,IF(Table13[[#This Row],[cut]]="Very Good",3,IF(B30292="Good",2,1))))</f>
        <v>3</v>
      </c>
      <c r="H30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3" spans="1:9" x14ac:dyDescent="0.3">
      <c r="A30293">
        <v>0.34</v>
      </c>
      <c r="B30293" t="s">
        <v>15</v>
      </c>
      <c r="C30293" t="s">
        <v>25</v>
      </c>
      <c r="D30293" t="s">
        <v>12</v>
      </c>
      <c r="E30293">
        <v>447</v>
      </c>
      <c r="F30293">
        <f t="shared" si="473"/>
        <v>44.7</v>
      </c>
      <c r="G30293">
        <f>IF(Table13[[#This Row],[cut]]="Ideal",5,IF(B30293="Premium",4,IF(Table13[[#This Row],[cut]]="Very Good",3,IF(B30293="Good",2,1))))</f>
        <v>2</v>
      </c>
      <c r="H30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94" spans="1:9" x14ac:dyDescent="0.3">
      <c r="A30294" s="7">
        <v>0.3</v>
      </c>
      <c r="B30294" s="7" t="s">
        <v>15</v>
      </c>
      <c r="C30294" s="7" t="s">
        <v>28</v>
      </c>
      <c r="D30294" s="7" t="s">
        <v>12</v>
      </c>
      <c r="E30294" s="7">
        <v>447</v>
      </c>
      <c r="F30294" s="7">
        <f t="shared" si="473"/>
        <v>44.7</v>
      </c>
      <c r="G30294" s="7">
        <f>IF(Table13[[#This Row],[cut]]="Ideal",5,IF(B30294="Premium",4,IF(Table13[[#This Row],[cut]]="Very Good",3,IF(B30294="Good",2,1))))</f>
        <v>2</v>
      </c>
      <c r="H30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95" spans="1:9" x14ac:dyDescent="0.3">
      <c r="A30295">
        <v>0.34</v>
      </c>
      <c r="B30295" t="s">
        <v>10</v>
      </c>
      <c r="C30295" t="s">
        <v>25</v>
      </c>
      <c r="D30295" t="s">
        <v>12</v>
      </c>
      <c r="E30295">
        <v>447</v>
      </c>
      <c r="F30295">
        <f t="shared" si="473"/>
        <v>44.7</v>
      </c>
      <c r="G30295">
        <f>IF(Table13[[#This Row],[cut]]="Ideal",5,IF(B30295="Premium",4,IF(Table13[[#This Row],[cut]]="Very Good",3,IF(B30295="Good",2,1))))</f>
        <v>5</v>
      </c>
      <c r="H302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96" spans="1:9" x14ac:dyDescent="0.3">
      <c r="A30296" s="7">
        <v>0.34</v>
      </c>
      <c r="B30296" s="7" t="s">
        <v>13</v>
      </c>
      <c r="C30296" s="7" t="s">
        <v>17</v>
      </c>
      <c r="D30296" s="7" t="s">
        <v>14</v>
      </c>
      <c r="E30296" s="7">
        <v>447</v>
      </c>
      <c r="F30296" s="7">
        <f t="shared" si="473"/>
        <v>44.7</v>
      </c>
      <c r="G30296" s="7">
        <f>IF(Table13[[#This Row],[cut]]="Ideal",5,IF(B30296="Premium",4,IF(Table13[[#This Row],[cut]]="Very Good",3,IF(B30296="Good",2,1))))</f>
        <v>4</v>
      </c>
      <c r="H30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7" spans="1:9" x14ac:dyDescent="0.3">
      <c r="A30297">
        <v>0.3</v>
      </c>
      <c r="B30297" t="s">
        <v>20</v>
      </c>
      <c r="C30297" t="s">
        <v>27</v>
      </c>
      <c r="D30297" t="s">
        <v>14</v>
      </c>
      <c r="E30297">
        <v>447</v>
      </c>
      <c r="F30297">
        <f t="shared" si="473"/>
        <v>44.7</v>
      </c>
      <c r="G30297">
        <f>IF(Table13[[#This Row],[cut]]="Ideal",5,IF(B30297="Premium",4,IF(Table13[[#This Row],[cut]]="Very Good",3,IF(B30297="Good",2,1))))</f>
        <v>3</v>
      </c>
      <c r="H30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8" spans="1:9" x14ac:dyDescent="0.3">
      <c r="A30298" s="7">
        <v>0.3</v>
      </c>
      <c r="B30298" s="7" t="s">
        <v>20</v>
      </c>
      <c r="C30298" s="7" t="s">
        <v>28</v>
      </c>
      <c r="D30298" s="7" t="s">
        <v>12</v>
      </c>
      <c r="E30298" s="7">
        <v>447</v>
      </c>
      <c r="F30298" s="7">
        <f t="shared" si="473"/>
        <v>44.7</v>
      </c>
      <c r="G30298" s="7">
        <f>IF(Table13[[#This Row],[cut]]="Ideal",5,IF(B30298="Premium",4,IF(Table13[[#This Row],[cut]]="Very Good",3,IF(B30298="Good",2,1))))</f>
        <v>3</v>
      </c>
      <c r="H30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299" spans="1:9" x14ac:dyDescent="0.3">
      <c r="A30299">
        <v>0.3</v>
      </c>
      <c r="B30299" t="s">
        <v>13</v>
      </c>
      <c r="C30299" t="s">
        <v>28</v>
      </c>
      <c r="D30299" t="s">
        <v>12</v>
      </c>
      <c r="E30299">
        <v>447</v>
      </c>
      <c r="F30299">
        <f t="shared" si="473"/>
        <v>44.7</v>
      </c>
      <c r="G30299">
        <f>IF(Table13[[#This Row],[cut]]="Ideal",5,IF(B30299="Premium",4,IF(Table13[[#This Row],[cut]]="Very Good",3,IF(B30299="Good",2,1))))</f>
        <v>4</v>
      </c>
      <c r="H30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00" spans="1:9" x14ac:dyDescent="0.3">
      <c r="A30300" s="7">
        <v>0.3</v>
      </c>
      <c r="B30300" s="7" t="s">
        <v>10</v>
      </c>
      <c r="C30300" s="7" t="s">
        <v>28</v>
      </c>
      <c r="D30300" s="7" t="s">
        <v>12</v>
      </c>
      <c r="E30300" s="7">
        <v>447</v>
      </c>
      <c r="F30300" s="7">
        <f t="shared" si="473"/>
        <v>44.7</v>
      </c>
      <c r="G30300" s="7">
        <f>IF(Table13[[#This Row],[cut]]="Ideal",5,IF(B30300="Premium",4,IF(Table13[[#This Row],[cut]]="Very Good",3,IF(B30300="Good",2,1))))</f>
        <v>5</v>
      </c>
      <c r="H303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01" spans="1:9" x14ac:dyDescent="0.3">
      <c r="A30301">
        <v>0.3</v>
      </c>
      <c r="B30301" t="s">
        <v>20</v>
      </c>
      <c r="C30301" t="s">
        <v>28</v>
      </c>
      <c r="D30301" t="s">
        <v>12</v>
      </c>
      <c r="E30301">
        <v>447</v>
      </c>
      <c r="F30301">
        <f t="shared" si="473"/>
        <v>44.7</v>
      </c>
      <c r="G30301">
        <f>IF(Table13[[#This Row],[cut]]="Ideal",5,IF(B30301="Premium",4,IF(Table13[[#This Row],[cut]]="Very Good",3,IF(B30301="Good",2,1))))</f>
        <v>3</v>
      </c>
      <c r="H30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02" spans="1:9" x14ac:dyDescent="0.3">
      <c r="A30302" s="7">
        <v>0.3</v>
      </c>
      <c r="B30302" s="7" t="s">
        <v>13</v>
      </c>
      <c r="C30302" s="7" t="s">
        <v>27</v>
      </c>
      <c r="D30302" s="7" t="s">
        <v>16</v>
      </c>
      <c r="E30302" s="7">
        <v>725</v>
      </c>
      <c r="F30302" s="7">
        <f t="shared" si="473"/>
        <v>72.5</v>
      </c>
      <c r="G30302" s="7">
        <f>IF(Table13[[#This Row],[cut]]="Ideal",5,IF(B30302="Premium",4,IF(Table13[[#This Row],[cut]]="Very Good",3,IF(B30302="Good",2,1))))</f>
        <v>4</v>
      </c>
      <c r="H30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3" spans="1:9" x14ac:dyDescent="0.3">
      <c r="A30303">
        <v>0.3</v>
      </c>
      <c r="B30303" t="s">
        <v>20</v>
      </c>
      <c r="C30303" t="s">
        <v>27</v>
      </c>
      <c r="D30303" t="s">
        <v>16</v>
      </c>
      <c r="E30303">
        <v>725</v>
      </c>
      <c r="F30303">
        <f t="shared" si="473"/>
        <v>72.5</v>
      </c>
      <c r="G30303">
        <f>IF(Table13[[#This Row],[cut]]="Ideal",5,IF(B30303="Premium",4,IF(Table13[[#This Row],[cut]]="Very Good",3,IF(B30303="Good",2,1))))</f>
        <v>3</v>
      </c>
      <c r="H30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4" spans="1:9" x14ac:dyDescent="0.3">
      <c r="A30304" s="7">
        <v>0.3</v>
      </c>
      <c r="B30304" s="7" t="s">
        <v>20</v>
      </c>
      <c r="C30304" s="7" t="s">
        <v>27</v>
      </c>
      <c r="D30304" s="7" t="s">
        <v>16</v>
      </c>
      <c r="E30304" s="7">
        <v>725</v>
      </c>
      <c r="F30304" s="7">
        <f t="shared" si="473"/>
        <v>72.5</v>
      </c>
      <c r="G30304" s="7">
        <f>IF(Table13[[#This Row],[cut]]="Ideal",5,IF(B30304="Premium",4,IF(Table13[[#This Row],[cut]]="Very Good",3,IF(B30304="Good",2,1))))</f>
        <v>3</v>
      </c>
      <c r="H30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5" spans="1:9" x14ac:dyDescent="0.3">
      <c r="A30305">
        <v>0.3</v>
      </c>
      <c r="B30305" t="s">
        <v>20</v>
      </c>
      <c r="C30305" t="s">
        <v>27</v>
      </c>
      <c r="D30305" t="s">
        <v>16</v>
      </c>
      <c r="E30305">
        <v>725</v>
      </c>
      <c r="F30305">
        <f t="shared" si="473"/>
        <v>72.5</v>
      </c>
      <c r="G30305">
        <f>IF(Table13[[#This Row],[cut]]="Ideal",5,IF(B30305="Premium",4,IF(Table13[[#This Row],[cut]]="Very Good",3,IF(B30305="Good",2,1))))</f>
        <v>3</v>
      </c>
      <c r="H30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6" spans="1:9" x14ac:dyDescent="0.3">
      <c r="A30306" s="7">
        <v>0.34</v>
      </c>
      <c r="B30306" s="7" t="s">
        <v>13</v>
      </c>
      <c r="C30306" s="7" t="s">
        <v>25</v>
      </c>
      <c r="D30306" s="7" t="s">
        <v>16</v>
      </c>
      <c r="E30306" s="7">
        <v>725</v>
      </c>
      <c r="F30306" s="7">
        <f t="shared" si="473"/>
        <v>72.5</v>
      </c>
      <c r="G30306" s="7">
        <f>IF(Table13[[#This Row],[cut]]="Ideal",5,IF(B30306="Premium",4,IF(Table13[[#This Row],[cut]]="Very Good",3,IF(B30306="Good",2,1))))</f>
        <v>4</v>
      </c>
      <c r="H30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7" spans="1:9" x14ac:dyDescent="0.3">
      <c r="A30307">
        <v>0.41</v>
      </c>
      <c r="B30307" t="s">
        <v>20</v>
      </c>
      <c r="C30307" t="s">
        <v>11</v>
      </c>
      <c r="D30307" t="s">
        <v>14</v>
      </c>
      <c r="E30307">
        <v>725</v>
      </c>
      <c r="F30307">
        <f t="shared" si="473"/>
        <v>72.5</v>
      </c>
      <c r="G30307">
        <f>IF(Table13[[#This Row],[cut]]="Ideal",5,IF(B30307="Premium",4,IF(Table13[[#This Row],[cut]]="Very Good",3,IF(B30307="Good",2,1))))</f>
        <v>3</v>
      </c>
      <c r="H30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08" spans="1:9" x14ac:dyDescent="0.3">
      <c r="A30308" s="7">
        <v>0.41</v>
      </c>
      <c r="B30308" s="7" t="s">
        <v>20</v>
      </c>
      <c r="C30308" s="7" t="s">
        <v>11</v>
      </c>
      <c r="D30308" s="7" t="s">
        <v>14</v>
      </c>
      <c r="E30308" s="7">
        <v>725</v>
      </c>
      <c r="F30308" s="7">
        <f t="shared" si="473"/>
        <v>72.5</v>
      </c>
      <c r="G30308" s="7">
        <f>IF(Table13[[#This Row],[cut]]="Ideal",5,IF(B30308="Premium",4,IF(Table13[[#This Row],[cut]]="Very Good",3,IF(B30308="Good",2,1))))</f>
        <v>3</v>
      </c>
      <c r="H303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09" spans="1:9" x14ac:dyDescent="0.3">
      <c r="A30309">
        <v>0.44</v>
      </c>
      <c r="B30309" t="s">
        <v>10</v>
      </c>
      <c r="C30309" t="s">
        <v>19</v>
      </c>
      <c r="D30309" t="s">
        <v>21</v>
      </c>
      <c r="E30309">
        <v>726</v>
      </c>
      <c r="F30309">
        <f t="shared" si="473"/>
        <v>72.600000000000009</v>
      </c>
      <c r="G30309">
        <f>IF(Table13[[#This Row],[cut]]="Ideal",5,IF(B30309="Premium",4,IF(Table13[[#This Row],[cut]]="Very Good",3,IF(B30309="Good",2,1))))</f>
        <v>5</v>
      </c>
      <c r="H303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10" spans="1:9" x14ac:dyDescent="0.3">
      <c r="A30310" s="7">
        <v>0.38</v>
      </c>
      <c r="B30310" s="7" t="s">
        <v>10</v>
      </c>
      <c r="C30310" s="7" t="s">
        <v>27</v>
      </c>
      <c r="D30310" s="7" t="s">
        <v>18</v>
      </c>
      <c r="E30310" s="7">
        <v>726</v>
      </c>
      <c r="F30310" s="7">
        <f t="shared" si="473"/>
        <v>72.600000000000009</v>
      </c>
      <c r="G30310" s="7">
        <f>IF(Table13[[#This Row],[cut]]="Ideal",5,IF(B30310="Premium",4,IF(Table13[[#This Row],[cut]]="Very Good",3,IF(B30310="Good",2,1))))</f>
        <v>5</v>
      </c>
      <c r="H30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11" spans="1:9" x14ac:dyDescent="0.3">
      <c r="A30311">
        <v>0.34</v>
      </c>
      <c r="B30311" t="s">
        <v>10</v>
      </c>
      <c r="C30311" t="s">
        <v>25</v>
      </c>
      <c r="D30311" t="s">
        <v>18</v>
      </c>
      <c r="E30311">
        <v>726</v>
      </c>
      <c r="F30311">
        <f t="shared" si="473"/>
        <v>72.600000000000009</v>
      </c>
      <c r="G30311">
        <f>IF(Table13[[#This Row],[cut]]="Ideal",5,IF(B30311="Premium",4,IF(Table13[[#This Row],[cut]]="Very Good",3,IF(B30311="Good",2,1))))</f>
        <v>5</v>
      </c>
      <c r="H30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12" spans="1:9" x14ac:dyDescent="0.3">
      <c r="A30312" s="7">
        <v>0.34</v>
      </c>
      <c r="B30312" s="7" t="s">
        <v>10</v>
      </c>
      <c r="C30312" s="7" t="s">
        <v>25</v>
      </c>
      <c r="D30312" s="7" t="s">
        <v>18</v>
      </c>
      <c r="E30312" s="7">
        <v>726</v>
      </c>
      <c r="F30312" s="7">
        <f t="shared" si="473"/>
        <v>72.600000000000009</v>
      </c>
      <c r="G30312" s="7">
        <f>IF(Table13[[#This Row],[cut]]="Ideal",5,IF(B30312="Premium",4,IF(Table13[[#This Row],[cut]]="Very Good",3,IF(B30312="Good",2,1))))</f>
        <v>5</v>
      </c>
      <c r="H30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13" spans="1:9" x14ac:dyDescent="0.3">
      <c r="A30313">
        <v>0.31</v>
      </c>
      <c r="B30313" t="s">
        <v>10</v>
      </c>
      <c r="C30313" t="s">
        <v>11</v>
      </c>
      <c r="D30313" t="s">
        <v>16</v>
      </c>
      <c r="E30313">
        <v>726</v>
      </c>
      <c r="F30313">
        <f t="shared" si="473"/>
        <v>72.600000000000009</v>
      </c>
      <c r="G30313">
        <f>IF(Table13[[#This Row],[cut]]="Ideal",5,IF(B30313="Premium",4,IF(Table13[[#This Row],[cut]]="Very Good",3,IF(B30313="Good",2,1))))</f>
        <v>5</v>
      </c>
      <c r="H30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14" spans="1:9" x14ac:dyDescent="0.3">
      <c r="A30314" s="7">
        <v>0.4</v>
      </c>
      <c r="B30314" s="7" t="s">
        <v>10</v>
      </c>
      <c r="C30314" s="7" t="s">
        <v>28</v>
      </c>
      <c r="D30314" s="7" t="s">
        <v>14</v>
      </c>
      <c r="E30314" s="7">
        <v>726</v>
      </c>
      <c r="F30314" s="7">
        <f t="shared" si="473"/>
        <v>72.600000000000009</v>
      </c>
      <c r="G30314" s="7">
        <f>IF(Table13[[#This Row],[cut]]="Ideal",5,IF(B30314="Premium",4,IF(Table13[[#This Row],[cut]]="Very Good",3,IF(B30314="Good",2,1))))</f>
        <v>5</v>
      </c>
      <c r="H30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15" spans="1:9" x14ac:dyDescent="0.3">
      <c r="A30315">
        <v>0.4</v>
      </c>
      <c r="B30315" t="s">
        <v>10</v>
      </c>
      <c r="C30315" t="s">
        <v>28</v>
      </c>
      <c r="D30315" t="s">
        <v>14</v>
      </c>
      <c r="E30315">
        <v>726</v>
      </c>
      <c r="F30315">
        <f t="shared" si="473"/>
        <v>72.600000000000009</v>
      </c>
      <c r="G30315">
        <f>IF(Table13[[#This Row],[cut]]="Ideal",5,IF(B30315="Premium",4,IF(Table13[[#This Row],[cut]]="Very Good",3,IF(B30315="Good",2,1))))</f>
        <v>5</v>
      </c>
      <c r="H30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16" spans="1:9" x14ac:dyDescent="0.3">
      <c r="A30316" s="7">
        <v>0.43</v>
      </c>
      <c r="B30316" s="7" t="s">
        <v>13</v>
      </c>
      <c r="C30316" s="7" t="s">
        <v>17</v>
      </c>
      <c r="D30316" s="7" t="s">
        <v>12</v>
      </c>
      <c r="E30316" s="7">
        <v>726</v>
      </c>
      <c r="F30316" s="7">
        <f t="shared" si="473"/>
        <v>72.600000000000009</v>
      </c>
      <c r="G30316" s="7">
        <f>IF(Table13[[#This Row],[cut]]="Ideal",5,IF(B30316="Premium",4,IF(Table13[[#This Row],[cut]]="Very Good",3,IF(B30316="Good",2,1))))</f>
        <v>4</v>
      </c>
      <c r="H303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17" spans="1:9" x14ac:dyDescent="0.3">
      <c r="A30317">
        <v>0.36</v>
      </c>
      <c r="B30317" t="s">
        <v>13</v>
      </c>
      <c r="C30317" t="s">
        <v>27</v>
      </c>
      <c r="D30317" t="s">
        <v>16</v>
      </c>
      <c r="E30317">
        <v>726</v>
      </c>
      <c r="F30317">
        <f t="shared" si="473"/>
        <v>72.600000000000009</v>
      </c>
      <c r="G30317">
        <f>IF(Table13[[#This Row],[cut]]="Ideal",5,IF(B30317="Premium",4,IF(Table13[[#This Row],[cut]]="Very Good",3,IF(B30317="Good",2,1))))</f>
        <v>4</v>
      </c>
      <c r="H30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18" spans="1:9" x14ac:dyDescent="0.3">
      <c r="A30318" s="7">
        <v>0.36</v>
      </c>
      <c r="B30318" s="7" t="s">
        <v>10</v>
      </c>
      <c r="C30318" s="7" t="s">
        <v>25</v>
      </c>
      <c r="D30318" s="7" t="s">
        <v>18</v>
      </c>
      <c r="E30318" s="7">
        <v>726</v>
      </c>
      <c r="F30318" s="7">
        <f t="shared" si="473"/>
        <v>72.600000000000009</v>
      </c>
      <c r="G30318" s="7">
        <f>IF(Table13[[#This Row],[cut]]="Ideal",5,IF(B30318="Premium",4,IF(Table13[[#This Row],[cut]]="Very Good",3,IF(B30318="Good",2,1))))</f>
        <v>5</v>
      </c>
      <c r="H30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19" spans="1:9" x14ac:dyDescent="0.3">
      <c r="A30319">
        <v>0.36</v>
      </c>
      <c r="B30319" t="s">
        <v>13</v>
      </c>
      <c r="C30319" t="s">
        <v>23</v>
      </c>
      <c r="D30319" t="s">
        <v>21</v>
      </c>
      <c r="E30319">
        <v>726</v>
      </c>
      <c r="F30319">
        <f t="shared" si="473"/>
        <v>72.600000000000009</v>
      </c>
      <c r="G30319">
        <f>IF(Table13[[#This Row],[cut]]="Ideal",5,IF(B30319="Premium",4,IF(Table13[[#This Row],[cut]]="Very Good",3,IF(B30319="Good",2,1))))</f>
        <v>4</v>
      </c>
      <c r="H30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20" spans="1:9" x14ac:dyDescent="0.3">
      <c r="A30320" s="7">
        <v>0.36</v>
      </c>
      <c r="B30320" s="7" t="s">
        <v>13</v>
      </c>
      <c r="C30320" s="7" t="s">
        <v>27</v>
      </c>
      <c r="D30320" s="7" t="s">
        <v>16</v>
      </c>
      <c r="E30320" s="7">
        <v>726</v>
      </c>
      <c r="F30320" s="7">
        <f t="shared" si="473"/>
        <v>72.600000000000009</v>
      </c>
      <c r="G30320" s="7">
        <f>IF(Table13[[#This Row],[cut]]="Ideal",5,IF(B30320="Premium",4,IF(Table13[[#This Row],[cut]]="Very Good",3,IF(B30320="Good",2,1))))</f>
        <v>4</v>
      </c>
      <c r="H30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21" spans="1:9" x14ac:dyDescent="0.3">
      <c r="A30321">
        <v>0.36</v>
      </c>
      <c r="B30321" t="s">
        <v>20</v>
      </c>
      <c r="C30321" t="s">
        <v>27</v>
      </c>
      <c r="D30321" t="s">
        <v>16</v>
      </c>
      <c r="E30321">
        <v>726</v>
      </c>
      <c r="F30321">
        <f t="shared" si="473"/>
        <v>72.600000000000009</v>
      </c>
      <c r="G30321">
        <f>IF(Table13[[#This Row],[cut]]="Ideal",5,IF(B30321="Premium",4,IF(Table13[[#This Row],[cut]]="Very Good",3,IF(B30321="Good",2,1))))</f>
        <v>3</v>
      </c>
      <c r="H30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22" spans="1:9" x14ac:dyDescent="0.3">
      <c r="A30322" s="7">
        <v>0.36</v>
      </c>
      <c r="B30322" s="7" t="s">
        <v>20</v>
      </c>
      <c r="C30322" s="7" t="s">
        <v>27</v>
      </c>
      <c r="D30322" s="7" t="s">
        <v>16</v>
      </c>
      <c r="E30322" s="7">
        <v>726</v>
      </c>
      <c r="F30322" s="7">
        <f t="shared" si="473"/>
        <v>72.600000000000009</v>
      </c>
      <c r="G30322" s="7">
        <f>IF(Table13[[#This Row],[cut]]="Ideal",5,IF(B30322="Premium",4,IF(Table13[[#This Row],[cut]]="Very Good",3,IF(B30322="Good",2,1))))</f>
        <v>3</v>
      </c>
      <c r="H30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23" spans="1:9" x14ac:dyDescent="0.3">
      <c r="A30323">
        <v>0.36</v>
      </c>
      <c r="B30323" t="s">
        <v>10</v>
      </c>
      <c r="C30323" t="s">
        <v>23</v>
      </c>
      <c r="D30323" t="s">
        <v>21</v>
      </c>
      <c r="E30323">
        <v>726</v>
      </c>
      <c r="F30323">
        <f t="shared" si="473"/>
        <v>72.600000000000009</v>
      </c>
      <c r="G30323">
        <f>IF(Table13[[#This Row],[cut]]="Ideal",5,IF(B30323="Premium",4,IF(Table13[[#This Row],[cut]]="Very Good",3,IF(B30323="Good",2,1))))</f>
        <v>5</v>
      </c>
      <c r="H30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24" spans="1:9" x14ac:dyDescent="0.3">
      <c r="A30324" s="7">
        <v>0.36</v>
      </c>
      <c r="B30324" s="7" t="s">
        <v>13</v>
      </c>
      <c r="C30324" s="7" t="s">
        <v>27</v>
      </c>
      <c r="D30324" s="7" t="s">
        <v>16</v>
      </c>
      <c r="E30324" s="7">
        <v>726</v>
      </c>
      <c r="F30324" s="7">
        <f t="shared" si="473"/>
        <v>72.600000000000009</v>
      </c>
      <c r="G30324" s="7">
        <f>IF(Table13[[#This Row],[cut]]="Ideal",5,IF(B30324="Premium",4,IF(Table13[[#This Row],[cut]]="Very Good",3,IF(B30324="Good",2,1))))</f>
        <v>4</v>
      </c>
      <c r="H30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25" spans="1:9" x14ac:dyDescent="0.3">
      <c r="A30325">
        <v>0.36</v>
      </c>
      <c r="B30325" t="s">
        <v>20</v>
      </c>
      <c r="C30325" t="s">
        <v>27</v>
      </c>
      <c r="D30325" t="s">
        <v>16</v>
      </c>
      <c r="E30325">
        <v>726</v>
      </c>
      <c r="F30325">
        <f t="shared" si="473"/>
        <v>72.600000000000009</v>
      </c>
      <c r="G30325">
        <f>IF(Table13[[#This Row],[cut]]="Ideal",5,IF(B30325="Premium",4,IF(Table13[[#This Row],[cut]]="Very Good",3,IF(B30325="Good",2,1))))</f>
        <v>3</v>
      </c>
      <c r="H30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26" spans="1:9" x14ac:dyDescent="0.3">
      <c r="A30326" s="7">
        <v>0.31</v>
      </c>
      <c r="B30326" s="7" t="s">
        <v>10</v>
      </c>
      <c r="C30326" s="7" t="s">
        <v>27</v>
      </c>
      <c r="D30326" s="7" t="s">
        <v>21</v>
      </c>
      <c r="E30326" s="7">
        <v>726</v>
      </c>
      <c r="F30326" s="7">
        <f t="shared" si="473"/>
        <v>72.600000000000009</v>
      </c>
      <c r="G30326" s="7">
        <f>IF(Table13[[#This Row],[cut]]="Ideal",5,IF(B30326="Premium",4,IF(Table13[[#This Row],[cut]]="Very Good",3,IF(B30326="Good",2,1))))</f>
        <v>5</v>
      </c>
      <c r="H30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27" spans="1:9" x14ac:dyDescent="0.3">
      <c r="A30327">
        <v>0.36</v>
      </c>
      <c r="B30327" t="s">
        <v>13</v>
      </c>
      <c r="C30327" t="s">
        <v>25</v>
      </c>
      <c r="D30327" t="s">
        <v>18</v>
      </c>
      <c r="E30327">
        <v>726</v>
      </c>
      <c r="F30327">
        <f t="shared" si="473"/>
        <v>72.600000000000009</v>
      </c>
      <c r="G30327">
        <f>IF(Table13[[#This Row],[cut]]="Ideal",5,IF(B30327="Premium",4,IF(Table13[[#This Row],[cut]]="Very Good",3,IF(B30327="Good",2,1))))</f>
        <v>4</v>
      </c>
      <c r="H30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28" spans="1:9" x14ac:dyDescent="0.3">
      <c r="A30328" s="7">
        <v>0.36</v>
      </c>
      <c r="B30328" s="7" t="s">
        <v>10</v>
      </c>
      <c r="C30328" s="7" t="s">
        <v>25</v>
      </c>
      <c r="D30328" s="7" t="s">
        <v>18</v>
      </c>
      <c r="E30328" s="7">
        <v>726</v>
      </c>
      <c r="F30328" s="7">
        <f t="shared" si="473"/>
        <v>72.600000000000009</v>
      </c>
      <c r="G30328" s="7">
        <f>IF(Table13[[#This Row],[cut]]="Ideal",5,IF(B30328="Premium",4,IF(Table13[[#This Row],[cut]]="Very Good",3,IF(B30328="Good",2,1))))</f>
        <v>5</v>
      </c>
      <c r="H30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29" spans="1:9" x14ac:dyDescent="0.3">
      <c r="A30329">
        <v>0.36</v>
      </c>
      <c r="B30329" t="s">
        <v>13</v>
      </c>
      <c r="C30329" t="s">
        <v>25</v>
      </c>
      <c r="D30329" t="s">
        <v>18</v>
      </c>
      <c r="E30329">
        <v>726</v>
      </c>
      <c r="F30329">
        <f t="shared" si="473"/>
        <v>72.600000000000009</v>
      </c>
      <c r="G30329">
        <f>IF(Table13[[#This Row],[cut]]="Ideal",5,IF(B30329="Premium",4,IF(Table13[[#This Row],[cut]]="Very Good",3,IF(B30329="Good",2,1))))</f>
        <v>4</v>
      </c>
      <c r="H30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30" spans="1:9" x14ac:dyDescent="0.3">
      <c r="A30330" s="7">
        <v>0.36</v>
      </c>
      <c r="B30330" s="7" t="s">
        <v>13</v>
      </c>
      <c r="C30330" s="7" t="s">
        <v>25</v>
      </c>
      <c r="D30330" s="7" t="s">
        <v>18</v>
      </c>
      <c r="E30330" s="7">
        <v>726</v>
      </c>
      <c r="F30330" s="7">
        <f t="shared" si="473"/>
        <v>72.600000000000009</v>
      </c>
      <c r="G30330" s="7">
        <f>IF(Table13[[#This Row],[cut]]="Ideal",5,IF(B30330="Premium",4,IF(Table13[[#This Row],[cut]]="Very Good",3,IF(B30330="Good",2,1))))</f>
        <v>4</v>
      </c>
      <c r="H30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31" spans="1:9" x14ac:dyDescent="0.3">
      <c r="A30331">
        <v>0.36</v>
      </c>
      <c r="B30331" t="s">
        <v>10</v>
      </c>
      <c r="C30331" t="s">
        <v>27</v>
      </c>
      <c r="D30331" t="s">
        <v>16</v>
      </c>
      <c r="E30331">
        <v>726</v>
      </c>
      <c r="F30331">
        <f t="shared" si="473"/>
        <v>72.600000000000009</v>
      </c>
      <c r="G30331">
        <f>IF(Table13[[#This Row],[cut]]="Ideal",5,IF(B30331="Premium",4,IF(Table13[[#This Row],[cut]]="Very Good",3,IF(B30331="Good",2,1))))</f>
        <v>5</v>
      </c>
      <c r="H30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32" spans="1:9" x14ac:dyDescent="0.3">
      <c r="A30332" s="7">
        <v>0.36</v>
      </c>
      <c r="B30332" s="7" t="s">
        <v>13</v>
      </c>
      <c r="C30332" s="7" t="s">
        <v>27</v>
      </c>
      <c r="D30332" s="7" t="s">
        <v>16</v>
      </c>
      <c r="E30332" s="7">
        <v>726</v>
      </c>
      <c r="F30332" s="7">
        <f t="shared" si="473"/>
        <v>72.600000000000009</v>
      </c>
      <c r="G30332" s="7">
        <f>IF(Table13[[#This Row],[cut]]="Ideal",5,IF(B30332="Premium",4,IF(Table13[[#This Row],[cut]]="Very Good",3,IF(B30332="Good",2,1))))</f>
        <v>4</v>
      </c>
      <c r="H30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33" spans="1:9" x14ac:dyDescent="0.3">
      <c r="A30333">
        <v>0.41</v>
      </c>
      <c r="B30333" t="s">
        <v>20</v>
      </c>
      <c r="C30333" t="s">
        <v>28</v>
      </c>
      <c r="D30333" t="s">
        <v>12</v>
      </c>
      <c r="E30333">
        <v>727</v>
      </c>
      <c r="F30333">
        <f t="shared" si="473"/>
        <v>72.7</v>
      </c>
      <c r="G30333">
        <f>IF(Table13[[#This Row],[cut]]="Ideal",5,IF(B30333="Premium",4,IF(Table13[[#This Row],[cut]]="Very Good",3,IF(B30333="Good",2,1))))</f>
        <v>3</v>
      </c>
      <c r="H303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34" spans="1:9" x14ac:dyDescent="0.3">
      <c r="A30334" s="7">
        <v>0.4</v>
      </c>
      <c r="B30334" s="7" t="s">
        <v>10</v>
      </c>
      <c r="C30334" s="7" t="s">
        <v>17</v>
      </c>
      <c r="D30334" s="7" t="s">
        <v>18</v>
      </c>
      <c r="E30334" s="7">
        <v>727</v>
      </c>
      <c r="F30334" s="7">
        <f t="shared" si="473"/>
        <v>72.7</v>
      </c>
      <c r="G30334" s="7">
        <f>IF(Table13[[#This Row],[cut]]="Ideal",5,IF(B30334="Premium",4,IF(Table13[[#This Row],[cut]]="Very Good",3,IF(B30334="Good",2,1))))</f>
        <v>5</v>
      </c>
      <c r="H303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35" spans="1:9" x14ac:dyDescent="0.3">
      <c r="A30335">
        <v>0.33</v>
      </c>
      <c r="B30335" t="s">
        <v>10</v>
      </c>
      <c r="C30335" t="s">
        <v>23</v>
      </c>
      <c r="D30335" t="s">
        <v>16</v>
      </c>
      <c r="E30335">
        <v>727</v>
      </c>
      <c r="F30335">
        <f t="shared" si="473"/>
        <v>72.7</v>
      </c>
      <c r="G30335">
        <f>IF(Table13[[#This Row],[cut]]="Ideal",5,IF(B30335="Premium",4,IF(Table13[[#This Row],[cut]]="Very Good",3,IF(B30335="Good",2,1))))</f>
        <v>5</v>
      </c>
      <c r="H30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36" spans="1:9" x14ac:dyDescent="0.3">
      <c r="A30336" s="7">
        <v>0.38</v>
      </c>
      <c r="B30336" s="7" t="s">
        <v>13</v>
      </c>
      <c r="C30336" s="7" t="s">
        <v>19</v>
      </c>
      <c r="D30336" s="7" t="s">
        <v>18</v>
      </c>
      <c r="E30336" s="7">
        <v>727</v>
      </c>
      <c r="F30336" s="7">
        <f t="shared" si="473"/>
        <v>72.7</v>
      </c>
      <c r="G30336" s="7">
        <f>IF(Table13[[#This Row],[cut]]="Ideal",5,IF(B30336="Premium",4,IF(Table13[[#This Row],[cut]]="Very Good",3,IF(B30336="Good",2,1))))</f>
        <v>4</v>
      </c>
      <c r="H30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37" spans="1:9" x14ac:dyDescent="0.3">
      <c r="A30337">
        <v>0.34</v>
      </c>
      <c r="B30337" t="s">
        <v>10</v>
      </c>
      <c r="C30337" t="s">
        <v>25</v>
      </c>
      <c r="D30337" t="s">
        <v>14</v>
      </c>
      <c r="E30337">
        <v>727</v>
      </c>
      <c r="F30337">
        <f t="shared" si="473"/>
        <v>72.7</v>
      </c>
      <c r="G30337">
        <f>IF(Table13[[#This Row],[cut]]="Ideal",5,IF(B30337="Premium",4,IF(Table13[[#This Row],[cut]]="Very Good",3,IF(B30337="Good",2,1))))</f>
        <v>5</v>
      </c>
      <c r="H30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38" spans="1:9" x14ac:dyDescent="0.3">
      <c r="A30338" s="7">
        <v>0.34</v>
      </c>
      <c r="B30338" s="7" t="s">
        <v>13</v>
      </c>
      <c r="C30338" s="7" t="s">
        <v>25</v>
      </c>
      <c r="D30338" s="7" t="s">
        <v>14</v>
      </c>
      <c r="E30338" s="7">
        <v>727</v>
      </c>
      <c r="F30338" s="7">
        <f t="shared" ref="F30338:F30401" si="474">E30338*0.1</f>
        <v>72.7</v>
      </c>
      <c r="G30338" s="7">
        <f>IF(Table13[[#This Row],[cut]]="Ideal",5,IF(B30338="Premium",4,IF(Table13[[#This Row],[cut]]="Very Good",3,IF(B30338="Good",2,1))))</f>
        <v>4</v>
      </c>
      <c r="H303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39" spans="1:9" x14ac:dyDescent="0.3">
      <c r="A30339">
        <v>0.34</v>
      </c>
      <c r="B30339" t="s">
        <v>13</v>
      </c>
      <c r="C30339" t="s">
        <v>25</v>
      </c>
      <c r="D30339" t="s">
        <v>14</v>
      </c>
      <c r="E30339">
        <v>727</v>
      </c>
      <c r="F30339">
        <f t="shared" si="474"/>
        <v>72.7</v>
      </c>
      <c r="G30339">
        <f>IF(Table13[[#This Row],[cut]]="Ideal",5,IF(B30339="Premium",4,IF(Table13[[#This Row],[cut]]="Very Good",3,IF(B30339="Good",2,1))))</f>
        <v>4</v>
      </c>
      <c r="H30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40" spans="1:9" x14ac:dyDescent="0.3">
      <c r="A30340" s="7">
        <v>0.34</v>
      </c>
      <c r="B30340" s="7" t="s">
        <v>13</v>
      </c>
      <c r="C30340" s="7" t="s">
        <v>25</v>
      </c>
      <c r="D30340" s="7" t="s">
        <v>14</v>
      </c>
      <c r="E30340" s="7">
        <v>727</v>
      </c>
      <c r="F30340" s="7">
        <f t="shared" si="474"/>
        <v>72.7</v>
      </c>
      <c r="G30340" s="7">
        <f>IF(Table13[[#This Row],[cut]]="Ideal",5,IF(B30340="Premium",4,IF(Table13[[#This Row],[cut]]="Very Good",3,IF(B30340="Good",2,1))))</f>
        <v>4</v>
      </c>
      <c r="H30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41" spans="1:9" x14ac:dyDescent="0.3">
      <c r="A30341">
        <v>0.34</v>
      </c>
      <c r="B30341" t="s">
        <v>10</v>
      </c>
      <c r="C30341" t="s">
        <v>25</v>
      </c>
      <c r="D30341" t="s">
        <v>14</v>
      </c>
      <c r="E30341">
        <v>727</v>
      </c>
      <c r="F30341">
        <f t="shared" si="474"/>
        <v>72.7</v>
      </c>
      <c r="G30341">
        <f>IF(Table13[[#This Row],[cut]]="Ideal",5,IF(B30341="Premium",4,IF(Table13[[#This Row],[cut]]="Very Good",3,IF(B30341="Good",2,1))))</f>
        <v>5</v>
      </c>
      <c r="H303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42" spans="1:9" x14ac:dyDescent="0.3">
      <c r="A30342" s="7">
        <v>0.5</v>
      </c>
      <c r="B30342" s="7" t="s">
        <v>24</v>
      </c>
      <c r="C30342" s="7" t="s">
        <v>27</v>
      </c>
      <c r="D30342" s="7" t="s">
        <v>26</v>
      </c>
      <c r="E30342" s="7">
        <v>727</v>
      </c>
      <c r="F30342" s="7">
        <f t="shared" si="474"/>
        <v>72.7</v>
      </c>
      <c r="G30342" s="7">
        <f>IF(Table13[[#This Row],[cut]]="Ideal",5,IF(B30342="Premium",4,IF(Table13[[#This Row],[cut]]="Very Good",3,IF(B30342="Good",2,1))))</f>
        <v>1</v>
      </c>
      <c r="H30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0343" spans="1:9" x14ac:dyDescent="0.3">
      <c r="A30343">
        <v>0.5</v>
      </c>
      <c r="B30343" t="s">
        <v>24</v>
      </c>
      <c r="C30343" t="s">
        <v>27</v>
      </c>
      <c r="D30343" t="s">
        <v>26</v>
      </c>
      <c r="E30343">
        <v>727</v>
      </c>
      <c r="F30343">
        <f t="shared" si="474"/>
        <v>72.7</v>
      </c>
      <c r="G30343">
        <f>IF(Table13[[#This Row],[cut]]="Ideal",5,IF(B30343="Premium",4,IF(Table13[[#This Row],[cut]]="Very Good",3,IF(B30343="Good",2,1))))</f>
        <v>1</v>
      </c>
      <c r="H30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0344" spans="1:9" x14ac:dyDescent="0.3">
      <c r="A30344" s="7">
        <v>0.36</v>
      </c>
      <c r="B30344" s="7" t="s">
        <v>10</v>
      </c>
      <c r="C30344" s="7" t="s">
        <v>28</v>
      </c>
      <c r="D30344" s="7" t="s">
        <v>18</v>
      </c>
      <c r="E30344" s="7">
        <v>727</v>
      </c>
      <c r="F30344" s="7">
        <f t="shared" si="474"/>
        <v>72.7</v>
      </c>
      <c r="G30344" s="7">
        <f>IF(Table13[[#This Row],[cut]]="Ideal",5,IF(B30344="Premium",4,IF(Table13[[#This Row],[cut]]="Very Good",3,IF(B30344="Good",2,1))))</f>
        <v>5</v>
      </c>
      <c r="H303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45" spans="1:9" x14ac:dyDescent="0.3">
      <c r="A30345">
        <v>0.36</v>
      </c>
      <c r="B30345" t="s">
        <v>13</v>
      </c>
      <c r="C30345" t="s">
        <v>28</v>
      </c>
      <c r="D30345" t="s">
        <v>18</v>
      </c>
      <c r="E30345">
        <v>727</v>
      </c>
      <c r="F30345">
        <f t="shared" si="474"/>
        <v>72.7</v>
      </c>
      <c r="G30345">
        <f>IF(Table13[[#This Row],[cut]]="Ideal",5,IF(B30345="Premium",4,IF(Table13[[#This Row],[cut]]="Very Good",3,IF(B30345="Good",2,1))))</f>
        <v>4</v>
      </c>
      <c r="H30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46" spans="1:9" x14ac:dyDescent="0.3">
      <c r="A30346" s="7">
        <v>0.36</v>
      </c>
      <c r="B30346" s="7" t="s">
        <v>10</v>
      </c>
      <c r="C30346" s="7" t="s">
        <v>11</v>
      </c>
      <c r="D30346" s="7" t="s">
        <v>16</v>
      </c>
      <c r="E30346" s="7">
        <v>727</v>
      </c>
      <c r="F30346" s="7">
        <f t="shared" si="474"/>
        <v>72.7</v>
      </c>
      <c r="G30346" s="7">
        <f>IF(Table13[[#This Row],[cut]]="Ideal",5,IF(B30346="Premium",4,IF(Table13[[#This Row],[cut]]="Very Good",3,IF(B30346="Good",2,1))))</f>
        <v>5</v>
      </c>
      <c r="H30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47" spans="1:9" x14ac:dyDescent="0.3">
      <c r="A30347">
        <v>0.36</v>
      </c>
      <c r="B30347" t="s">
        <v>13</v>
      </c>
      <c r="C30347" t="s">
        <v>11</v>
      </c>
      <c r="D30347" t="s">
        <v>16</v>
      </c>
      <c r="E30347">
        <v>727</v>
      </c>
      <c r="F30347">
        <f t="shared" si="474"/>
        <v>72.7</v>
      </c>
      <c r="G30347">
        <f>IF(Table13[[#This Row],[cut]]="Ideal",5,IF(B30347="Premium",4,IF(Table13[[#This Row],[cut]]="Very Good",3,IF(B30347="Good",2,1))))</f>
        <v>4</v>
      </c>
      <c r="H30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48" spans="1:9" x14ac:dyDescent="0.3">
      <c r="A30348" s="7">
        <v>0.33</v>
      </c>
      <c r="B30348" s="7" t="s">
        <v>20</v>
      </c>
      <c r="C30348" s="7" t="s">
        <v>28</v>
      </c>
      <c r="D30348" s="7" t="s">
        <v>16</v>
      </c>
      <c r="E30348" s="7">
        <v>727</v>
      </c>
      <c r="F30348" s="7">
        <f t="shared" si="474"/>
        <v>72.7</v>
      </c>
      <c r="G30348" s="7">
        <f>IF(Table13[[#This Row],[cut]]="Ideal",5,IF(B30348="Premium",4,IF(Table13[[#This Row],[cut]]="Very Good",3,IF(B30348="Good",2,1))))</f>
        <v>3</v>
      </c>
      <c r="H30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49" spans="1:9" x14ac:dyDescent="0.3">
      <c r="A30349">
        <v>0.33</v>
      </c>
      <c r="B30349" t="s">
        <v>10</v>
      </c>
      <c r="C30349" t="s">
        <v>28</v>
      </c>
      <c r="D30349" t="s">
        <v>16</v>
      </c>
      <c r="E30349">
        <v>727</v>
      </c>
      <c r="F30349">
        <f t="shared" si="474"/>
        <v>72.7</v>
      </c>
      <c r="G30349">
        <f>IF(Table13[[#This Row],[cut]]="Ideal",5,IF(B30349="Premium",4,IF(Table13[[#This Row],[cut]]="Very Good",3,IF(B30349="Good",2,1))))</f>
        <v>5</v>
      </c>
      <c r="H30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50" spans="1:9" x14ac:dyDescent="0.3">
      <c r="A30350" s="7">
        <v>0.37</v>
      </c>
      <c r="B30350" s="7" t="s">
        <v>20</v>
      </c>
      <c r="C30350" s="7" t="s">
        <v>11</v>
      </c>
      <c r="D30350" s="7" t="s">
        <v>18</v>
      </c>
      <c r="E30350" s="7">
        <v>728</v>
      </c>
      <c r="F30350" s="7">
        <f t="shared" si="474"/>
        <v>72.8</v>
      </c>
      <c r="G30350" s="7">
        <f>IF(Table13[[#This Row],[cut]]="Ideal",5,IF(B30350="Premium",4,IF(Table13[[#This Row],[cut]]="Very Good",3,IF(B30350="Good",2,1))))</f>
        <v>3</v>
      </c>
      <c r="H30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51" spans="1:9" x14ac:dyDescent="0.3">
      <c r="A30351">
        <v>0.42</v>
      </c>
      <c r="B30351" t="s">
        <v>20</v>
      </c>
      <c r="C30351" t="s">
        <v>11</v>
      </c>
      <c r="D30351" t="s">
        <v>14</v>
      </c>
      <c r="E30351">
        <v>728</v>
      </c>
      <c r="F30351">
        <f t="shared" si="474"/>
        <v>72.8</v>
      </c>
      <c r="G30351">
        <f>IF(Table13[[#This Row],[cut]]="Ideal",5,IF(B30351="Premium",4,IF(Table13[[#This Row],[cut]]="Very Good",3,IF(B30351="Good",2,1))))</f>
        <v>3</v>
      </c>
      <c r="H30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52" spans="1:9" x14ac:dyDescent="0.3">
      <c r="A30352" s="7">
        <v>0.4</v>
      </c>
      <c r="B30352" s="7" t="s">
        <v>10</v>
      </c>
      <c r="C30352" s="7" t="s">
        <v>17</v>
      </c>
      <c r="D30352" s="7" t="s">
        <v>21</v>
      </c>
      <c r="E30352" s="7">
        <v>728</v>
      </c>
      <c r="F30352" s="7">
        <f t="shared" si="474"/>
        <v>72.8</v>
      </c>
      <c r="G30352" s="7">
        <f>IF(Table13[[#This Row],[cut]]="Ideal",5,IF(B30352="Premium",4,IF(Table13[[#This Row],[cut]]="Very Good",3,IF(B30352="Good",2,1))))</f>
        <v>5</v>
      </c>
      <c r="H303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53" spans="1:9" x14ac:dyDescent="0.3">
      <c r="A30353">
        <v>0.3</v>
      </c>
      <c r="B30353" t="s">
        <v>10</v>
      </c>
      <c r="C30353" t="s">
        <v>25</v>
      </c>
      <c r="D30353" t="s">
        <v>21</v>
      </c>
      <c r="E30353">
        <v>728</v>
      </c>
      <c r="F30353">
        <f t="shared" si="474"/>
        <v>72.8</v>
      </c>
      <c r="G30353">
        <f>IF(Table13[[#This Row],[cut]]="Ideal",5,IF(B30353="Premium",4,IF(Table13[[#This Row],[cut]]="Very Good",3,IF(B30353="Good",2,1))))</f>
        <v>5</v>
      </c>
      <c r="H30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54" spans="1:9" x14ac:dyDescent="0.3">
      <c r="A30354" s="7">
        <v>0.32</v>
      </c>
      <c r="B30354" s="7" t="s">
        <v>10</v>
      </c>
      <c r="C30354" s="7" t="s">
        <v>25</v>
      </c>
      <c r="D30354" s="7" t="s">
        <v>21</v>
      </c>
      <c r="E30354" s="7">
        <v>728</v>
      </c>
      <c r="F30354" s="7">
        <f t="shared" si="474"/>
        <v>72.8</v>
      </c>
      <c r="G30354" s="7">
        <f>IF(Table13[[#This Row],[cut]]="Ideal",5,IF(B30354="Premium",4,IF(Table13[[#This Row],[cut]]="Very Good",3,IF(B30354="Good",2,1))))</f>
        <v>5</v>
      </c>
      <c r="H303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55" spans="1:9" x14ac:dyDescent="0.3">
      <c r="A30355">
        <v>0.33</v>
      </c>
      <c r="B30355" t="s">
        <v>10</v>
      </c>
      <c r="C30355" t="s">
        <v>28</v>
      </c>
      <c r="D30355" t="s">
        <v>14</v>
      </c>
      <c r="E30355">
        <v>728</v>
      </c>
      <c r="F30355">
        <f t="shared" si="474"/>
        <v>72.8</v>
      </c>
      <c r="G30355">
        <f>IF(Table13[[#This Row],[cut]]="Ideal",5,IF(B30355="Premium",4,IF(Table13[[#This Row],[cut]]="Very Good",3,IF(B30355="Good",2,1))))</f>
        <v>5</v>
      </c>
      <c r="H30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56" spans="1:9" x14ac:dyDescent="0.3">
      <c r="A30356" s="7">
        <v>0.33</v>
      </c>
      <c r="B30356" s="7" t="s">
        <v>20</v>
      </c>
      <c r="C30356" s="7" t="s">
        <v>28</v>
      </c>
      <c r="D30356" s="7" t="s">
        <v>14</v>
      </c>
      <c r="E30356" s="7">
        <v>728</v>
      </c>
      <c r="F30356" s="7">
        <f t="shared" si="474"/>
        <v>72.8</v>
      </c>
      <c r="G30356" s="7">
        <f>IF(Table13[[#This Row],[cut]]="Ideal",5,IF(B30356="Premium",4,IF(Table13[[#This Row],[cut]]="Very Good",3,IF(B30356="Good",2,1))))</f>
        <v>3</v>
      </c>
      <c r="H303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57" spans="1:9" x14ac:dyDescent="0.3">
      <c r="A30357">
        <v>0.33</v>
      </c>
      <c r="B30357" t="s">
        <v>20</v>
      </c>
      <c r="C30357" t="s">
        <v>28</v>
      </c>
      <c r="D30357" t="s">
        <v>14</v>
      </c>
      <c r="E30357">
        <v>728</v>
      </c>
      <c r="F30357">
        <f t="shared" si="474"/>
        <v>72.8</v>
      </c>
      <c r="G30357">
        <f>IF(Table13[[#This Row],[cut]]="Ideal",5,IF(B30357="Premium",4,IF(Table13[[#This Row],[cut]]="Very Good",3,IF(B30357="Good",2,1))))</f>
        <v>3</v>
      </c>
      <c r="H30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58" spans="1:9" x14ac:dyDescent="0.3">
      <c r="A30358" s="7">
        <v>0.3</v>
      </c>
      <c r="B30358" s="7" t="s">
        <v>20</v>
      </c>
      <c r="C30358" s="7" t="s">
        <v>28</v>
      </c>
      <c r="D30358" s="7" t="s">
        <v>21</v>
      </c>
      <c r="E30358" s="7">
        <v>729</v>
      </c>
      <c r="F30358" s="7">
        <f t="shared" si="474"/>
        <v>72.900000000000006</v>
      </c>
      <c r="G30358" s="7">
        <f>IF(Table13[[#This Row],[cut]]="Ideal",5,IF(B30358="Premium",4,IF(Table13[[#This Row],[cut]]="Very Good",3,IF(B30358="Good",2,1))))</f>
        <v>3</v>
      </c>
      <c r="H30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59" spans="1:9" x14ac:dyDescent="0.3">
      <c r="A30359">
        <v>0.32</v>
      </c>
      <c r="B30359" t="s">
        <v>10</v>
      </c>
      <c r="C30359" t="s">
        <v>11</v>
      </c>
      <c r="D30359" t="s">
        <v>21</v>
      </c>
      <c r="E30359">
        <v>729</v>
      </c>
      <c r="F30359">
        <f t="shared" si="474"/>
        <v>72.900000000000006</v>
      </c>
      <c r="G30359">
        <f>IF(Table13[[#This Row],[cut]]="Ideal",5,IF(B30359="Premium",4,IF(Table13[[#This Row],[cut]]="Very Good",3,IF(B30359="Good",2,1))))</f>
        <v>5</v>
      </c>
      <c r="H30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60" spans="1:9" x14ac:dyDescent="0.3">
      <c r="A30360" s="7">
        <v>0.31</v>
      </c>
      <c r="B30360" s="7" t="s">
        <v>10</v>
      </c>
      <c r="C30360" s="7" t="s">
        <v>25</v>
      </c>
      <c r="D30360" s="7" t="s">
        <v>16</v>
      </c>
      <c r="E30360" s="7">
        <v>729</v>
      </c>
      <c r="F30360" s="7">
        <f t="shared" si="474"/>
        <v>72.900000000000006</v>
      </c>
      <c r="G30360" s="7">
        <f>IF(Table13[[#This Row],[cut]]="Ideal",5,IF(B30360="Premium",4,IF(Table13[[#This Row],[cut]]="Very Good",3,IF(B30360="Good",2,1))))</f>
        <v>5</v>
      </c>
      <c r="H30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1" spans="1:9" x14ac:dyDescent="0.3">
      <c r="A30361">
        <v>0.39</v>
      </c>
      <c r="B30361" t="s">
        <v>10</v>
      </c>
      <c r="C30361" t="s">
        <v>28</v>
      </c>
      <c r="D30361" t="s">
        <v>14</v>
      </c>
      <c r="E30361">
        <v>729</v>
      </c>
      <c r="F30361">
        <f t="shared" si="474"/>
        <v>72.900000000000006</v>
      </c>
      <c r="G30361">
        <f>IF(Table13[[#This Row],[cut]]="Ideal",5,IF(B30361="Premium",4,IF(Table13[[#This Row],[cut]]="Very Good",3,IF(B30361="Good",2,1))))</f>
        <v>5</v>
      </c>
      <c r="H30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62" spans="1:9" x14ac:dyDescent="0.3">
      <c r="A30362" s="7">
        <v>0.36</v>
      </c>
      <c r="B30362" s="7" t="s">
        <v>13</v>
      </c>
      <c r="C30362" s="7" t="s">
        <v>23</v>
      </c>
      <c r="D30362" s="7" t="s">
        <v>18</v>
      </c>
      <c r="E30362" s="7">
        <v>729</v>
      </c>
      <c r="F30362" s="7">
        <f t="shared" si="474"/>
        <v>72.900000000000006</v>
      </c>
      <c r="G30362" s="7">
        <f>IF(Table13[[#This Row],[cut]]="Ideal",5,IF(B30362="Premium",4,IF(Table13[[#This Row],[cut]]="Very Good",3,IF(B30362="Good",2,1))))</f>
        <v>4</v>
      </c>
      <c r="H30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63" spans="1:9" x14ac:dyDescent="0.3">
      <c r="A30363">
        <v>0.36</v>
      </c>
      <c r="B30363" t="s">
        <v>13</v>
      </c>
      <c r="C30363" t="s">
        <v>23</v>
      </c>
      <c r="D30363" t="s">
        <v>18</v>
      </c>
      <c r="E30363">
        <v>729</v>
      </c>
      <c r="F30363">
        <f t="shared" si="474"/>
        <v>72.900000000000006</v>
      </c>
      <c r="G30363">
        <f>IF(Table13[[#This Row],[cut]]="Ideal",5,IF(B30363="Premium",4,IF(Table13[[#This Row],[cut]]="Very Good",3,IF(B30363="Good",2,1))))</f>
        <v>4</v>
      </c>
      <c r="H30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64" spans="1:9" x14ac:dyDescent="0.3">
      <c r="A30364" s="7">
        <v>0.36</v>
      </c>
      <c r="B30364" s="7" t="s">
        <v>10</v>
      </c>
      <c r="C30364" s="7" t="s">
        <v>17</v>
      </c>
      <c r="D30364" s="7" t="s">
        <v>16</v>
      </c>
      <c r="E30364" s="7">
        <v>729</v>
      </c>
      <c r="F30364" s="7">
        <f t="shared" si="474"/>
        <v>72.900000000000006</v>
      </c>
      <c r="G30364" s="7">
        <f>IF(Table13[[#This Row],[cut]]="Ideal",5,IF(B30364="Premium",4,IF(Table13[[#This Row],[cut]]="Very Good",3,IF(B30364="Good",2,1))))</f>
        <v>5</v>
      </c>
      <c r="H30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5" spans="1:9" x14ac:dyDescent="0.3">
      <c r="A30365">
        <v>0.36</v>
      </c>
      <c r="B30365" t="s">
        <v>13</v>
      </c>
      <c r="C30365" t="s">
        <v>17</v>
      </c>
      <c r="D30365" t="s">
        <v>16</v>
      </c>
      <c r="E30365">
        <v>729</v>
      </c>
      <c r="F30365">
        <f t="shared" si="474"/>
        <v>72.900000000000006</v>
      </c>
      <c r="G30365">
        <f>IF(Table13[[#This Row],[cut]]="Ideal",5,IF(B30365="Premium",4,IF(Table13[[#This Row],[cut]]="Very Good",3,IF(B30365="Good",2,1))))</f>
        <v>4</v>
      </c>
      <c r="H303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6" spans="1:9" x14ac:dyDescent="0.3">
      <c r="A30366" s="7">
        <v>0.36</v>
      </c>
      <c r="B30366" s="7" t="s">
        <v>13</v>
      </c>
      <c r="C30366" s="7" t="s">
        <v>17</v>
      </c>
      <c r="D30366" s="7" t="s">
        <v>16</v>
      </c>
      <c r="E30366" s="7">
        <v>729</v>
      </c>
      <c r="F30366" s="7">
        <f t="shared" si="474"/>
        <v>72.900000000000006</v>
      </c>
      <c r="G30366" s="7">
        <f>IF(Table13[[#This Row],[cut]]="Ideal",5,IF(B30366="Premium",4,IF(Table13[[#This Row],[cut]]="Very Good",3,IF(B30366="Good",2,1))))</f>
        <v>4</v>
      </c>
      <c r="H30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7" spans="1:9" x14ac:dyDescent="0.3">
      <c r="A30367">
        <v>0.36</v>
      </c>
      <c r="B30367" t="s">
        <v>20</v>
      </c>
      <c r="C30367" t="s">
        <v>17</v>
      </c>
      <c r="D30367" t="s">
        <v>16</v>
      </c>
      <c r="E30367">
        <v>729</v>
      </c>
      <c r="F30367">
        <f t="shared" si="474"/>
        <v>72.900000000000006</v>
      </c>
      <c r="G30367">
        <f>IF(Table13[[#This Row],[cut]]="Ideal",5,IF(B30367="Premium",4,IF(Table13[[#This Row],[cut]]="Very Good",3,IF(B30367="Good",2,1))))</f>
        <v>3</v>
      </c>
      <c r="H303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8" spans="1:9" x14ac:dyDescent="0.3">
      <c r="A30368" s="7">
        <v>0.36</v>
      </c>
      <c r="B30368" s="7" t="s">
        <v>13</v>
      </c>
      <c r="C30368" s="7" t="s">
        <v>17</v>
      </c>
      <c r="D30368" s="7" t="s">
        <v>16</v>
      </c>
      <c r="E30368" s="7">
        <v>729</v>
      </c>
      <c r="F30368" s="7">
        <f t="shared" si="474"/>
        <v>72.900000000000006</v>
      </c>
      <c r="G30368" s="7">
        <f>IF(Table13[[#This Row],[cut]]="Ideal",5,IF(B30368="Premium",4,IF(Table13[[#This Row],[cut]]="Very Good",3,IF(B30368="Good",2,1))))</f>
        <v>4</v>
      </c>
      <c r="H303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69" spans="1:9" x14ac:dyDescent="0.3">
      <c r="A30369">
        <v>0.36</v>
      </c>
      <c r="B30369" t="s">
        <v>10</v>
      </c>
      <c r="C30369" t="s">
        <v>17</v>
      </c>
      <c r="D30369" t="s">
        <v>16</v>
      </c>
      <c r="E30369">
        <v>729</v>
      </c>
      <c r="F30369">
        <f t="shared" si="474"/>
        <v>72.900000000000006</v>
      </c>
      <c r="G30369">
        <f>IF(Table13[[#This Row],[cut]]="Ideal",5,IF(B30369="Premium",4,IF(Table13[[#This Row],[cut]]="Very Good",3,IF(B30369="Good",2,1))))</f>
        <v>5</v>
      </c>
      <c r="H30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70" spans="1:9" x14ac:dyDescent="0.3">
      <c r="A30370" s="7">
        <v>0.36</v>
      </c>
      <c r="B30370" s="7" t="s">
        <v>10</v>
      </c>
      <c r="C30370" s="7" t="s">
        <v>17</v>
      </c>
      <c r="D30370" s="7" t="s">
        <v>16</v>
      </c>
      <c r="E30370" s="7">
        <v>729</v>
      </c>
      <c r="F30370" s="7">
        <f t="shared" si="474"/>
        <v>72.900000000000006</v>
      </c>
      <c r="G30370" s="7">
        <f>IF(Table13[[#This Row],[cut]]="Ideal",5,IF(B30370="Premium",4,IF(Table13[[#This Row],[cut]]="Very Good",3,IF(B30370="Good",2,1))))</f>
        <v>5</v>
      </c>
      <c r="H30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71" spans="1:9" x14ac:dyDescent="0.3">
      <c r="A30371">
        <v>0.36</v>
      </c>
      <c r="B30371" t="s">
        <v>20</v>
      </c>
      <c r="C30371" t="s">
        <v>23</v>
      </c>
      <c r="D30371" t="s">
        <v>18</v>
      </c>
      <c r="E30371">
        <v>729</v>
      </c>
      <c r="F30371">
        <f t="shared" si="474"/>
        <v>72.900000000000006</v>
      </c>
      <c r="G30371">
        <f>IF(Table13[[#This Row],[cut]]="Ideal",5,IF(B30371="Premium",4,IF(Table13[[#This Row],[cut]]="Very Good",3,IF(B30371="Good",2,1))))</f>
        <v>3</v>
      </c>
      <c r="H303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2" spans="1:9" x14ac:dyDescent="0.3">
      <c r="A30372" s="7">
        <v>0.36</v>
      </c>
      <c r="B30372" s="7" t="s">
        <v>10</v>
      </c>
      <c r="C30372" s="7" t="s">
        <v>23</v>
      </c>
      <c r="D30372" s="7" t="s">
        <v>18</v>
      </c>
      <c r="E30372" s="7">
        <v>729</v>
      </c>
      <c r="F30372" s="7">
        <f t="shared" si="474"/>
        <v>72.900000000000006</v>
      </c>
      <c r="G30372" s="7">
        <f>IF(Table13[[#This Row],[cut]]="Ideal",5,IF(B30372="Premium",4,IF(Table13[[#This Row],[cut]]="Very Good",3,IF(B30372="Good",2,1))))</f>
        <v>5</v>
      </c>
      <c r="H303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3" spans="1:9" x14ac:dyDescent="0.3">
      <c r="A30373">
        <v>0.36</v>
      </c>
      <c r="B30373" t="s">
        <v>10</v>
      </c>
      <c r="C30373" t="s">
        <v>23</v>
      </c>
      <c r="D30373" t="s">
        <v>18</v>
      </c>
      <c r="E30373">
        <v>729</v>
      </c>
      <c r="F30373">
        <f t="shared" si="474"/>
        <v>72.900000000000006</v>
      </c>
      <c r="G30373">
        <f>IF(Table13[[#This Row],[cut]]="Ideal",5,IF(B30373="Premium",4,IF(Table13[[#This Row],[cut]]="Very Good",3,IF(B30373="Good",2,1))))</f>
        <v>5</v>
      </c>
      <c r="H30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4" spans="1:9" x14ac:dyDescent="0.3">
      <c r="A30374" s="7">
        <v>0.36</v>
      </c>
      <c r="B30374" s="7" t="s">
        <v>13</v>
      </c>
      <c r="C30374" s="7" t="s">
        <v>23</v>
      </c>
      <c r="D30374" s="7" t="s">
        <v>18</v>
      </c>
      <c r="E30374" s="7">
        <v>729</v>
      </c>
      <c r="F30374" s="7">
        <f t="shared" si="474"/>
        <v>72.900000000000006</v>
      </c>
      <c r="G30374" s="7">
        <f>IF(Table13[[#This Row],[cut]]="Ideal",5,IF(B30374="Premium",4,IF(Table13[[#This Row],[cut]]="Very Good",3,IF(B30374="Good",2,1))))</f>
        <v>4</v>
      </c>
      <c r="H30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5" spans="1:9" x14ac:dyDescent="0.3">
      <c r="A30375">
        <v>0.36</v>
      </c>
      <c r="B30375" t="s">
        <v>15</v>
      </c>
      <c r="C30375" t="s">
        <v>23</v>
      </c>
      <c r="D30375" t="s">
        <v>18</v>
      </c>
      <c r="E30375">
        <v>729</v>
      </c>
      <c r="F30375">
        <f t="shared" si="474"/>
        <v>72.900000000000006</v>
      </c>
      <c r="G30375">
        <f>IF(Table13[[#This Row],[cut]]="Ideal",5,IF(B30375="Premium",4,IF(Table13[[#This Row],[cut]]="Very Good",3,IF(B30375="Good",2,1))))</f>
        <v>2</v>
      </c>
      <c r="H30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6" spans="1:9" x14ac:dyDescent="0.3">
      <c r="A30376" s="7">
        <v>0.3</v>
      </c>
      <c r="B30376" s="7" t="s">
        <v>24</v>
      </c>
      <c r="C30376" s="7" t="s">
        <v>25</v>
      </c>
      <c r="D30376" s="7" t="s">
        <v>18</v>
      </c>
      <c r="E30376" s="7">
        <v>729</v>
      </c>
      <c r="F30376" s="7">
        <f t="shared" si="474"/>
        <v>72.900000000000006</v>
      </c>
      <c r="G30376" s="7">
        <f>IF(Table13[[#This Row],[cut]]="Ideal",5,IF(B30376="Premium",4,IF(Table13[[#This Row],[cut]]="Very Good",3,IF(B30376="Good",2,1))))</f>
        <v>1</v>
      </c>
      <c r="H30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7" spans="1:9" x14ac:dyDescent="0.3">
      <c r="A30377">
        <v>0.43</v>
      </c>
      <c r="B30377" t="s">
        <v>20</v>
      </c>
      <c r="C30377" t="s">
        <v>27</v>
      </c>
      <c r="D30377" t="s">
        <v>12</v>
      </c>
      <c r="E30377">
        <v>729</v>
      </c>
      <c r="F30377">
        <f t="shared" si="474"/>
        <v>72.900000000000006</v>
      </c>
      <c r="G30377">
        <f>IF(Table13[[#This Row],[cut]]="Ideal",5,IF(B30377="Premium",4,IF(Table13[[#This Row],[cut]]="Very Good",3,IF(B30377="Good",2,1))))</f>
        <v>3</v>
      </c>
      <c r="H303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78" spans="1:9" x14ac:dyDescent="0.3">
      <c r="A30378" s="7">
        <v>0.45</v>
      </c>
      <c r="B30378" s="7" t="s">
        <v>20</v>
      </c>
      <c r="C30378" s="7" t="s">
        <v>25</v>
      </c>
      <c r="D30378" s="7" t="s">
        <v>12</v>
      </c>
      <c r="E30378" s="7">
        <v>729</v>
      </c>
      <c r="F30378" s="7">
        <f t="shared" si="474"/>
        <v>72.900000000000006</v>
      </c>
      <c r="G30378" s="7">
        <f>IF(Table13[[#This Row],[cut]]="Ideal",5,IF(B30378="Premium",4,IF(Table13[[#This Row],[cut]]="Very Good",3,IF(B30378="Good",2,1))))</f>
        <v>3</v>
      </c>
      <c r="H30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79" spans="1:9" x14ac:dyDescent="0.3">
      <c r="A30379">
        <v>0.3</v>
      </c>
      <c r="B30379" t="s">
        <v>10</v>
      </c>
      <c r="C30379" t="s">
        <v>11</v>
      </c>
      <c r="D30379" t="s">
        <v>16</v>
      </c>
      <c r="E30379">
        <v>729</v>
      </c>
      <c r="F30379">
        <f t="shared" si="474"/>
        <v>72.900000000000006</v>
      </c>
      <c r="G30379">
        <f>IF(Table13[[#This Row],[cut]]="Ideal",5,IF(B30379="Premium",4,IF(Table13[[#This Row],[cut]]="Very Good",3,IF(B30379="Good",2,1))))</f>
        <v>5</v>
      </c>
      <c r="H30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80" spans="1:9" x14ac:dyDescent="0.3">
      <c r="A30380" s="7">
        <v>0.41</v>
      </c>
      <c r="B30380" s="7" t="s">
        <v>15</v>
      </c>
      <c r="C30380" s="7" t="s">
        <v>23</v>
      </c>
      <c r="D30380" s="7" t="s">
        <v>18</v>
      </c>
      <c r="E30380" s="7">
        <v>729</v>
      </c>
      <c r="F30380" s="7">
        <f t="shared" si="474"/>
        <v>72.900000000000006</v>
      </c>
      <c r="G30380" s="7">
        <f>IF(Table13[[#This Row],[cut]]="Ideal",5,IF(B30380="Premium",4,IF(Table13[[#This Row],[cut]]="Very Good",3,IF(B30380="Good",2,1))))</f>
        <v>2</v>
      </c>
      <c r="H30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81" spans="1:9" x14ac:dyDescent="0.3">
      <c r="A30381">
        <v>0.3</v>
      </c>
      <c r="B30381" t="s">
        <v>20</v>
      </c>
      <c r="C30381" t="s">
        <v>25</v>
      </c>
      <c r="D30381" t="s">
        <v>21</v>
      </c>
      <c r="E30381">
        <v>730</v>
      </c>
      <c r="F30381">
        <f t="shared" si="474"/>
        <v>73</v>
      </c>
      <c r="G30381">
        <f>IF(Table13[[#This Row],[cut]]="Ideal",5,IF(B30381="Premium",4,IF(Table13[[#This Row],[cut]]="Very Good",3,IF(B30381="Good",2,1))))</f>
        <v>3</v>
      </c>
      <c r="H30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2" spans="1:9" x14ac:dyDescent="0.3">
      <c r="A30382" s="7">
        <v>0.3</v>
      </c>
      <c r="B30382" s="7" t="s">
        <v>20</v>
      </c>
      <c r="C30382" s="7" t="s">
        <v>25</v>
      </c>
      <c r="D30382" s="7" t="s">
        <v>21</v>
      </c>
      <c r="E30382" s="7">
        <v>730</v>
      </c>
      <c r="F30382" s="7">
        <f t="shared" si="474"/>
        <v>73</v>
      </c>
      <c r="G30382" s="7">
        <f>IF(Table13[[#This Row],[cut]]="Ideal",5,IF(B30382="Premium",4,IF(Table13[[#This Row],[cut]]="Very Good",3,IF(B30382="Good",2,1))))</f>
        <v>3</v>
      </c>
      <c r="H30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3" spans="1:9" x14ac:dyDescent="0.3">
      <c r="A30383">
        <v>0.34</v>
      </c>
      <c r="B30383" t="s">
        <v>20</v>
      </c>
      <c r="C30383" t="s">
        <v>25</v>
      </c>
      <c r="D30383" t="s">
        <v>18</v>
      </c>
      <c r="E30383">
        <v>730</v>
      </c>
      <c r="F30383">
        <f t="shared" si="474"/>
        <v>73</v>
      </c>
      <c r="G30383">
        <f>IF(Table13[[#This Row],[cut]]="Ideal",5,IF(B30383="Premium",4,IF(Table13[[#This Row],[cut]]="Very Good",3,IF(B30383="Good",2,1))))</f>
        <v>3</v>
      </c>
      <c r="H30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84" spans="1:9" x14ac:dyDescent="0.3">
      <c r="A30384" s="7">
        <v>0.34</v>
      </c>
      <c r="B30384" s="7" t="s">
        <v>20</v>
      </c>
      <c r="C30384" s="7" t="s">
        <v>25</v>
      </c>
      <c r="D30384" s="7" t="s">
        <v>18</v>
      </c>
      <c r="E30384" s="7">
        <v>730</v>
      </c>
      <c r="F30384" s="7">
        <f t="shared" si="474"/>
        <v>73</v>
      </c>
      <c r="G30384" s="7">
        <f>IF(Table13[[#This Row],[cut]]="Ideal",5,IF(B30384="Premium",4,IF(Table13[[#This Row],[cut]]="Very Good",3,IF(B30384="Good",2,1))))</f>
        <v>3</v>
      </c>
      <c r="H30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85" spans="1:9" x14ac:dyDescent="0.3">
      <c r="A30385">
        <v>0.43</v>
      </c>
      <c r="B30385" t="s">
        <v>20</v>
      </c>
      <c r="C30385" t="s">
        <v>17</v>
      </c>
      <c r="D30385" t="s">
        <v>16</v>
      </c>
      <c r="E30385">
        <v>730</v>
      </c>
      <c r="F30385">
        <f t="shared" si="474"/>
        <v>73</v>
      </c>
      <c r="G30385">
        <f>IF(Table13[[#This Row],[cut]]="Ideal",5,IF(B30385="Premium",4,IF(Table13[[#This Row],[cut]]="Very Good",3,IF(B30385="Good",2,1))))</f>
        <v>3</v>
      </c>
      <c r="H30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86" spans="1:9" x14ac:dyDescent="0.3">
      <c r="A30386" s="7">
        <v>0.33</v>
      </c>
      <c r="B30386" s="7" t="s">
        <v>10</v>
      </c>
      <c r="C30386" s="7" t="s">
        <v>27</v>
      </c>
      <c r="D30386" s="7" t="s">
        <v>21</v>
      </c>
      <c r="E30386" s="7">
        <v>730</v>
      </c>
      <c r="F30386" s="7">
        <f t="shared" si="474"/>
        <v>73</v>
      </c>
      <c r="G30386" s="7">
        <f>IF(Table13[[#This Row],[cut]]="Ideal",5,IF(B30386="Premium",4,IF(Table13[[#This Row],[cut]]="Very Good",3,IF(B30386="Good",2,1))))</f>
        <v>5</v>
      </c>
      <c r="H30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7" spans="1:9" x14ac:dyDescent="0.3">
      <c r="A30387">
        <v>0.33</v>
      </c>
      <c r="B30387" t="s">
        <v>10</v>
      </c>
      <c r="C30387" t="s">
        <v>27</v>
      </c>
      <c r="D30387" t="s">
        <v>21</v>
      </c>
      <c r="E30387">
        <v>730</v>
      </c>
      <c r="F30387">
        <f t="shared" si="474"/>
        <v>73</v>
      </c>
      <c r="G30387">
        <f>IF(Table13[[#This Row],[cut]]="Ideal",5,IF(B30387="Premium",4,IF(Table13[[#This Row],[cut]]="Very Good",3,IF(B30387="Good",2,1))))</f>
        <v>5</v>
      </c>
      <c r="H30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8" spans="1:9" x14ac:dyDescent="0.3">
      <c r="A30388" s="7">
        <v>0.33</v>
      </c>
      <c r="B30388" s="7" t="s">
        <v>10</v>
      </c>
      <c r="C30388" s="7" t="s">
        <v>27</v>
      </c>
      <c r="D30388" s="7" t="s">
        <v>21</v>
      </c>
      <c r="E30388" s="7">
        <v>730</v>
      </c>
      <c r="F30388" s="7">
        <f t="shared" si="474"/>
        <v>73</v>
      </c>
      <c r="G30388" s="7">
        <f>IF(Table13[[#This Row],[cut]]="Ideal",5,IF(B30388="Premium",4,IF(Table13[[#This Row],[cut]]="Very Good",3,IF(B30388="Good",2,1))))</f>
        <v>5</v>
      </c>
      <c r="H30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9" spans="1:9" x14ac:dyDescent="0.3">
      <c r="A30389">
        <v>0.33</v>
      </c>
      <c r="B30389" t="s">
        <v>10</v>
      </c>
      <c r="C30389" t="s">
        <v>23</v>
      </c>
      <c r="D30389" t="s">
        <v>22</v>
      </c>
      <c r="E30389">
        <v>730</v>
      </c>
      <c r="F30389">
        <f t="shared" si="474"/>
        <v>73</v>
      </c>
      <c r="G30389">
        <f>IF(Table13[[#This Row],[cut]]="Ideal",5,IF(B30389="Premium",4,IF(Table13[[#This Row],[cut]]="Very Good",3,IF(B30389="Good",2,1))))</f>
        <v>5</v>
      </c>
      <c r="H30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0" spans="1:9" x14ac:dyDescent="0.3">
      <c r="A30390" s="7">
        <v>0.33</v>
      </c>
      <c r="B30390" s="7" t="s">
        <v>10</v>
      </c>
      <c r="C30390" s="7" t="s">
        <v>23</v>
      </c>
      <c r="D30390" s="7" t="s">
        <v>22</v>
      </c>
      <c r="E30390" s="7">
        <v>730</v>
      </c>
      <c r="F30390" s="7">
        <f t="shared" si="474"/>
        <v>73</v>
      </c>
      <c r="G30390" s="7">
        <f>IF(Table13[[#This Row],[cut]]="Ideal",5,IF(B30390="Premium",4,IF(Table13[[#This Row],[cut]]="Very Good",3,IF(B30390="Good",2,1))))</f>
        <v>5</v>
      </c>
      <c r="H30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1" spans="1:9" x14ac:dyDescent="0.3">
      <c r="A30391">
        <v>0.33</v>
      </c>
      <c r="B30391" t="s">
        <v>10</v>
      </c>
      <c r="C30391" t="s">
        <v>23</v>
      </c>
      <c r="D30391" t="s">
        <v>22</v>
      </c>
      <c r="E30391">
        <v>730</v>
      </c>
      <c r="F30391">
        <f t="shared" si="474"/>
        <v>73</v>
      </c>
      <c r="G30391">
        <f>IF(Table13[[#This Row],[cut]]="Ideal",5,IF(B30391="Premium",4,IF(Table13[[#This Row],[cut]]="Very Good",3,IF(B30391="Good",2,1))))</f>
        <v>5</v>
      </c>
      <c r="H30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2" spans="1:9" x14ac:dyDescent="0.3">
      <c r="A30392" s="7">
        <v>0.33</v>
      </c>
      <c r="B30392" s="7" t="s">
        <v>10</v>
      </c>
      <c r="C30392" s="7" t="s">
        <v>23</v>
      </c>
      <c r="D30392" s="7" t="s">
        <v>22</v>
      </c>
      <c r="E30392" s="7">
        <v>730</v>
      </c>
      <c r="F30392" s="7">
        <f t="shared" si="474"/>
        <v>73</v>
      </c>
      <c r="G30392" s="7">
        <f>IF(Table13[[#This Row],[cut]]="Ideal",5,IF(B30392="Premium",4,IF(Table13[[#This Row],[cut]]="Very Good",3,IF(B30392="Good",2,1))))</f>
        <v>5</v>
      </c>
      <c r="H303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3" spans="1:9" x14ac:dyDescent="0.3">
      <c r="A30393">
        <v>0.33</v>
      </c>
      <c r="B30393" t="s">
        <v>10</v>
      </c>
      <c r="C30393" t="s">
        <v>23</v>
      </c>
      <c r="D30393" t="s">
        <v>22</v>
      </c>
      <c r="E30393">
        <v>730</v>
      </c>
      <c r="F30393">
        <f t="shared" si="474"/>
        <v>73</v>
      </c>
      <c r="G30393">
        <f>IF(Table13[[#This Row],[cut]]="Ideal",5,IF(B30393="Premium",4,IF(Table13[[#This Row],[cut]]="Very Good",3,IF(B30393="Good",2,1))))</f>
        <v>5</v>
      </c>
      <c r="H303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4" spans="1:9" x14ac:dyDescent="0.3">
      <c r="A30394" s="7">
        <v>0.33</v>
      </c>
      <c r="B30394" s="7" t="s">
        <v>10</v>
      </c>
      <c r="C30394" s="7" t="s">
        <v>23</v>
      </c>
      <c r="D30394" s="7" t="s">
        <v>22</v>
      </c>
      <c r="E30394" s="7">
        <v>730</v>
      </c>
      <c r="F30394" s="7">
        <f t="shared" si="474"/>
        <v>73</v>
      </c>
      <c r="G30394" s="7">
        <f>IF(Table13[[#This Row],[cut]]="Ideal",5,IF(B30394="Premium",4,IF(Table13[[#This Row],[cut]]="Very Good",3,IF(B30394="Good",2,1))))</f>
        <v>5</v>
      </c>
      <c r="H30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5" spans="1:9" x14ac:dyDescent="0.3">
      <c r="A30395">
        <v>0.33</v>
      </c>
      <c r="B30395" t="s">
        <v>10</v>
      </c>
      <c r="C30395" t="s">
        <v>23</v>
      </c>
      <c r="D30395" t="s">
        <v>22</v>
      </c>
      <c r="E30395">
        <v>730</v>
      </c>
      <c r="F30395">
        <f t="shared" si="474"/>
        <v>73</v>
      </c>
      <c r="G30395">
        <f>IF(Table13[[#This Row],[cut]]="Ideal",5,IF(B30395="Premium",4,IF(Table13[[#This Row],[cut]]="Very Good",3,IF(B30395="Good",2,1))))</f>
        <v>5</v>
      </c>
      <c r="H30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6" spans="1:9" x14ac:dyDescent="0.3">
      <c r="A30396" s="7">
        <v>0.33</v>
      </c>
      <c r="B30396" s="7" t="s">
        <v>10</v>
      </c>
      <c r="C30396" s="7" t="s">
        <v>23</v>
      </c>
      <c r="D30396" s="7" t="s">
        <v>22</v>
      </c>
      <c r="E30396" s="7">
        <v>730</v>
      </c>
      <c r="F30396" s="7">
        <f t="shared" si="474"/>
        <v>73</v>
      </c>
      <c r="G30396" s="7">
        <f>IF(Table13[[#This Row],[cut]]="Ideal",5,IF(B30396="Premium",4,IF(Table13[[#This Row],[cut]]="Very Good",3,IF(B30396="Good",2,1))))</f>
        <v>5</v>
      </c>
      <c r="H30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397" spans="1:9" x14ac:dyDescent="0.3">
      <c r="A30397">
        <v>0.32</v>
      </c>
      <c r="B30397" t="s">
        <v>10</v>
      </c>
      <c r="C30397" t="s">
        <v>27</v>
      </c>
      <c r="D30397" t="s">
        <v>21</v>
      </c>
      <c r="E30397">
        <v>730</v>
      </c>
      <c r="F30397">
        <f t="shared" si="474"/>
        <v>73</v>
      </c>
      <c r="G30397">
        <f>IF(Table13[[#This Row],[cut]]="Ideal",5,IF(B30397="Premium",4,IF(Table13[[#This Row],[cut]]="Very Good",3,IF(B30397="Good",2,1))))</f>
        <v>5</v>
      </c>
      <c r="H30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98" spans="1:9" x14ac:dyDescent="0.3">
      <c r="A30398" s="7">
        <v>0.32</v>
      </c>
      <c r="B30398" s="7" t="s">
        <v>13</v>
      </c>
      <c r="C30398" s="7" t="s">
        <v>27</v>
      </c>
      <c r="D30398" s="7" t="s">
        <v>21</v>
      </c>
      <c r="E30398" s="7">
        <v>730</v>
      </c>
      <c r="F30398" s="7">
        <f t="shared" si="474"/>
        <v>73</v>
      </c>
      <c r="G30398" s="7">
        <f>IF(Table13[[#This Row],[cut]]="Ideal",5,IF(B30398="Premium",4,IF(Table13[[#This Row],[cut]]="Very Good",3,IF(B30398="Good",2,1))))</f>
        <v>4</v>
      </c>
      <c r="H30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99" spans="1:9" x14ac:dyDescent="0.3">
      <c r="A30399">
        <v>0.32</v>
      </c>
      <c r="B30399" t="s">
        <v>20</v>
      </c>
      <c r="C30399" t="s">
        <v>27</v>
      </c>
      <c r="D30399" t="s">
        <v>21</v>
      </c>
      <c r="E30399">
        <v>730</v>
      </c>
      <c r="F30399">
        <f t="shared" si="474"/>
        <v>73</v>
      </c>
      <c r="G30399">
        <f>IF(Table13[[#This Row],[cut]]="Ideal",5,IF(B30399="Premium",4,IF(Table13[[#This Row],[cut]]="Very Good",3,IF(B30399="Good",2,1))))</f>
        <v>3</v>
      </c>
      <c r="H30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0" spans="1:9" x14ac:dyDescent="0.3">
      <c r="A30400" s="7">
        <v>0.32</v>
      </c>
      <c r="B30400" s="7" t="s">
        <v>10</v>
      </c>
      <c r="C30400" s="7" t="s">
        <v>23</v>
      </c>
      <c r="D30400" s="7" t="s">
        <v>22</v>
      </c>
      <c r="E30400" s="7">
        <v>730</v>
      </c>
      <c r="F30400" s="7">
        <f t="shared" si="474"/>
        <v>73</v>
      </c>
      <c r="G30400" s="7">
        <f>IF(Table13[[#This Row],[cut]]="Ideal",5,IF(B30400="Premium",4,IF(Table13[[#This Row],[cut]]="Very Good",3,IF(B30400="Good",2,1))))</f>
        <v>5</v>
      </c>
      <c r="H30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01" spans="1:9" x14ac:dyDescent="0.3">
      <c r="A30401">
        <v>0.32</v>
      </c>
      <c r="B30401" t="s">
        <v>10</v>
      </c>
      <c r="C30401" t="s">
        <v>27</v>
      </c>
      <c r="D30401" t="s">
        <v>21</v>
      </c>
      <c r="E30401">
        <v>730</v>
      </c>
      <c r="F30401">
        <f t="shared" si="474"/>
        <v>73</v>
      </c>
      <c r="G30401">
        <f>IF(Table13[[#This Row],[cut]]="Ideal",5,IF(B30401="Premium",4,IF(Table13[[#This Row],[cut]]="Very Good",3,IF(B30401="Good",2,1))))</f>
        <v>5</v>
      </c>
      <c r="H30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2" spans="1:9" x14ac:dyDescent="0.3">
      <c r="A30402" s="7">
        <v>0.32</v>
      </c>
      <c r="B30402" s="7" t="s">
        <v>13</v>
      </c>
      <c r="C30402" s="7" t="s">
        <v>23</v>
      </c>
      <c r="D30402" s="7" t="s">
        <v>22</v>
      </c>
      <c r="E30402" s="7">
        <v>730</v>
      </c>
      <c r="F30402" s="7">
        <f t="shared" ref="F30402:F30465" si="475">E30402*0.1</f>
        <v>73</v>
      </c>
      <c r="G30402" s="7">
        <f>IF(Table13[[#This Row],[cut]]="Ideal",5,IF(B30402="Premium",4,IF(Table13[[#This Row],[cut]]="Very Good",3,IF(B30402="Good",2,1))))</f>
        <v>4</v>
      </c>
      <c r="H30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03" spans="1:9" x14ac:dyDescent="0.3">
      <c r="A30403">
        <v>0.32</v>
      </c>
      <c r="B30403" t="s">
        <v>13</v>
      </c>
      <c r="C30403" t="s">
        <v>23</v>
      </c>
      <c r="D30403" t="s">
        <v>22</v>
      </c>
      <c r="E30403">
        <v>730</v>
      </c>
      <c r="F30403">
        <f t="shared" si="475"/>
        <v>73</v>
      </c>
      <c r="G30403">
        <f>IF(Table13[[#This Row],[cut]]="Ideal",5,IF(B30403="Premium",4,IF(Table13[[#This Row],[cut]]="Very Good",3,IF(B30403="Good",2,1))))</f>
        <v>4</v>
      </c>
      <c r="H30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04" spans="1:9" x14ac:dyDescent="0.3">
      <c r="A30404" s="7">
        <v>0.32</v>
      </c>
      <c r="B30404" s="7" t="s">
        <v>10</v>
      </c>
      <c r="C30404" s="7" t="s">
        <v>27</v>
      </c>
      <c r="D30404" s="7" t="s">
        <v>21</v>
      </c>
      <c r="E30404" s="7">
        <v>730</v>
      </c>
      <c r="F30404" s="7">
        <f t="shared" si="475"/>
        <v>73</v>
      </c>
      <c r="G30404" s="7">
        <f>IF(Table13[[#This Row],[cut]]="Ideal",5,IF(B30404="Premium",4,IF(Table13[[#This Row],[cut]]="Very Good",3,IF(B30404="Good",2,1))))</f>
        <v>5</v>
      </c>
      <c r="H30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5" spans="1:9" x14ac:dyDescent="0.3">
      <c r="A30405">
        <v>0.32</v>
      </c>
      <c r="B30405" t="s">
        <v>13</v>
      </c>
      <c r="C30405" t="s">
        <v>27</v>
      </c>
      <c r="D30405" t="s">
        <v>21</v>
      </c>
      <c r="E30405">
        <v>730</v>
      </c>
      <c r="F30405">
        <f t="shared" si="475"/>
        <v>73</v>
      </c>
      <c r="G30405">
        <f>IF(Table13[[#This Row],[cut]]="Ideal",5,IF(B30405="Premium",4,IF(Table13[[#This Row],[cut]]="Very Good",3,IF(B30405="Good",2,1))))</f>
        <v>4</v>
      </c>
      <c r="H30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6" spans="1:9" x14ac:dyDescent="0.3">
      <c r="A30406" s="7">
        <v>0.32</v>
      </c>
      <c r="B30406" s="7" t="s">
        <v>10</v>
      </c>
      <c r="C30406" s="7" t="s">
        <v>27</v>
      </c>
      <c r="D30406" s="7" t="s">
        <v>21</v>
      </c>
      <c r="E30406" s="7">
        <v>730</v>
      </c>
      <c r="F30406" s="7">
        <f t="shared" si="475"/>
        <v>73</v>
      </c>
      <c r="G30406" s="7">
        <f>IF(Table13[[#This Row],[cut]]="Ideal",5,IF(B30406="Premium",4,IF(Table13[[#This Row],[cut]]="Very Good",3,IF(B30406="Good",2,1))))</f>
        <v>5</v>
      </c>
      <c r="H30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7" spans="1:9" x14ac:dyDescent="0.3">
      <c r="A30407">
        <v>0.32</v>
      </c>
      <c r="B30407" t="s">
        <v>10</v>
      </c>
      <c r="C30407" t="s">
        <v>23</v>
      </c>
      <c r="D30407" t="s">
        <v>22</v>
      </c>
      <c r="E30407">
        <v>730</v>
      </c>
      <c r="F30407">
        <f t="shared" si="475"/>
        <v>73</v>
      </c>
      <c r="G30407">
        <f>IF(Table13[[#This Row],[cut]]="Ideal",5,IF(B30407="Premium",4,IF(Table13[[#This Row],[cut]]="Very Good",3,IF(B30407="Good",2,1))))</f>
        <v>5</v>
      </c>
      <c r="H30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08" spans="1:9" x14ac:dyDescent="0.3">
      <c r="A30408" s="7">
        <v>0.32</v>
      </c>
      <c r="B30408" s="7" t="s">
        <v>13</v>
      </c>
      <c r="C30408" s="7" t="s">
        <v>27</v>
      </c>
      <c r="D30408" s="7" t="s">
        <v>21</v>
      </c>
      <c r="E30408" s="7">
        <v>730</v>
      </c>
      <c r="F30408" s="7">
        <f t="shared" si="475"/>
        <v>73</v>
      </c>
      <c r="G30408" s="7">
        <f>IF(Table13[[#This Row],[cut]]="Ideal",5,IF(B30408="Premium",4,IF(Table13[[#This Row],[cut]]="Very Good",3,IF(B30408="Good",2,1))))</f>
        <v>4</v>
      </c>
      <c r="H30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09" spans="1:9" x14ac:dyDescent="0.3">
      <c r="A30409">
        <v>0.34</v>
      </c>
      <c r="B30409" t="s">
        <v>10</v>
      </c>
      <c r="C30409" t="s">
        <v>28</v>
      </c>
      <c r="D30409" t="s">
        <v>18</v>
      </c>
      <c r="E30409">
        <v>730</v>
      </c>
      <c r="F30409">
        <f t="shared" si="475"/>
        <v>73</v>
      </c>
      <c r="G30409">
        <f>IF(Table13[[#This Row],[cut]]="Ideal",5,IF(B30409="Premium",4,IF(Table13[[#This Row],[cut]]="Very Good",3,IF(B30409="Good",2,1))))</f>
        <v>5</v>
      </c>
      <c r="H30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10" spans="1:9" x14ac:dyDescent="0.3">
      <c r="A30410" s="7">
        <v>0.34</v>
      </c>
      <c r="B30410" s="7" t="s">
        <v>20</v>
      </c>
      <c r="C30410" s="7" t="s">
        <v>28</v>
      </c>
      <c r="D30410" s="7" t="s">
        <v>18</v>
      </c>
      <c r="E30410" s="7">
        <v>730</v>
      </c>
      <c r="F30410" s="7">
        <f t="shared" si="475"/>
        <v>73</v>
      </c>
      <c r="G30410" s="7">
        <f>IF(Table13[[#This Row],[cut]]="Ideal",5,IF(B30410="Premium",4,IF(Table13[[#This Row],[cut]]="Very Good",3,IF(B30410="Good",2,1))))</f>
        <v>3</v>
      </c>
      <c r="H30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11" spans="1:9" x14ac:dyDescent="0.3">
      <c r="A30411">
        <v>0.4</v>
      </c>
      <c r="B30411" t="s">
        <v>15</v>
      </c>
      <c r="C30411" t="s">
        <v>23</v>
      </c>
      <c r="D30411" t="s">
        <v>18</v>
      </c>
      <c r="E30411">
        <v>730</v>
      </c>
      <c r="F30411">
        <f t="shared" si="475"/>
        <v>73</v>
      </c>
      <c r="G30411">
        <f>IF(Table13[[#This Row],[cut]]="Ideal",5,IF(B30411="Premium",4,IF(Table13[[#This Row],[cut]]="Very Good",3,IF(B30411="Good",2,1))))</f>
        <v>2</v>
      </c>
      <c r="H30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12" spans="1:9" x14ac:dyDescent="0.3">
      <c r="A30412" s="7">
        <v>0.32</v>
      </c>
      <c r="B30412" s="7" t="s">
        <v>10</v>
      </c>
      <c r="C30412" s="7" t="s">
        <v>23</v>
      </c>
      <c r="D30412" s="7" t="s">
        <v>22</v>
      </c>
      <c r="E30412" s="7">
        <v>730</v>
      </c>
      <c r="F30412" s="7">
        <f t="shared" si="475"/>
        <v>73</v>
      </c>
      <c r="G30412" s="7">
        <f>IF(Table13[[#This Row],[cut]]="Ideal",5,IF(B30412="Premium",4,IF(Table13[[#This Row],[cut]]="Very Good",3,IF(B30412="Good",2,1))))</f>
        <v>5</v>
      </c>
      <c r="H30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13" spans="1:9" x14ac:dyDescent="0.3">
      <c r="A30413">
        <v>0.32</v>
      </c>
      <c r="B30413" t="s">
        <v>13</v>
      </c>
      <c r="C30413" t="s">
        <v>27</v>
      </c>
      <c r="D30413" t="s">
        <v>21</v>
      </c>
      <c r="E30413">
        <v>730</v>
      </c>
      <c r="F30413">
        <f t="shared" si="475"/>
        <v>73</v>
      </c>
      <c r="G30413">
        <f>IF(Table13[[#This Row],[cut]]="Ideal",5,IF(B30413="Premium",4,IF(Table13[[#This Row],[cut]]="Very Good",3,IF(B30413="Good",2,1))))</f>
        <v>4</v>
      </c>
      <c r="H30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4" spans="1:9" x14ac:dyDescent="0.3">
      <c r="A30414" s="7">
        <v>0.32</v>
      </c>
      <c r="B30414" s="7" t="s">
        <v>13</v>
      </c>
      <c r="C30414" s="7" t="s">
        <v>27</v>
      </c>
      <c r="D30414" s="7" t="s">
        <v>21</v>
      </c>
      <c r="E30414" s="7">
        <v>730</v>
      </c>
      <c r="F30414" s="7">
        <f t="shared" si="475"/>
        <v>73</v>
      </c>
      <c r="G30414" s="7">
        <f>IF(Table13[[#This Row],[cut]]="Ideal",5,IF(B30414="Premium",4,IF(Table13[[#This Row],[cut]]="Very Good",3,IF(B30414="Good",2,1))))</f>
        <v>4</v>
      </c>
      <c r="H30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5" spans="1:9" x14ac:dyDescent="0.3">
      <c r="A30415">
        <v>0.32</v>
      </c>
      <c r="B30415" t="s">
        <v>10</v>
      </c>
      <c r="C30415" t="s">
        <v>27</v>
      </c>
      <c r="D30415" t="s">
        <v>21</v>
      </c>
      <c r="E30415">
        <v>730</v>
      </c>
      <c r="F30415">
        <f t="shared" si="475"/>
        <v>73</v>
      </c>
      <c r="G30415">
        <f>IF(Table13[[#This Row],[cut]]="Ideal",5,IF(B30415="Premium",4,IF(Table13[[#This Row],[cut]]="Very Good",3,IF(B30415="Good",2,1))))</f>
        <v>5</v>
      </c>
      <c r="H30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6" spans="1:9" x14ac:dyDescent="0.3">
      <c r="A30416" s="7">
        <v>0.32</v>
      </c>
      <c r="B30416" s="7" t="s">
        <v>10</v>
      </c>
      <c r="C30416" s="7" t="s">
        <v>27</v>
      </c>
      <c r="D30416" s="7" t="s">
        <v>21</v>
      </c>
      <c r="E30416" s="7">
        <v>730</v>
      </c>
      <c r="F30416" s="7">
        <f t="shared" si="475"/>
        <v>73</v>
      </c>
      <c r="G30416" s="7">
        <f>IF(Table13[[#This Row],[cut]]="Ideal",5,IF(B30416="Premium",4,IF(Table13[[#This Row],[cut]]="Very Good",3,IF(B30416="Good",2,1))))</f>
        <v>5</v>
      </c>
      <c r="H30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7" spans="1:9" x14ac:dyDescent="0.3">
      <c r="A30417">
        <v>0.32</v>
      </c>
      <c r="B30417" t="s">
        <v>10</v>
      </c>
      <c r="C30417" t="s">
        <v>27</v>
      </c>
      <c r="D30417" t="s">
        <v>21</v>
      </c>
      <c r="E30417">
        <v>730</v>
      </c>
      <c r="F30417">
        <f t="shared" si="475"/>
        <v>73</v>
      </c>
      <c r="G30417">
        <f>IF(Table13[[#This Row],[cut]]="Ideal",5,IF(B30417="Premium",4,IF(Table13[[#This Row],[cut]]="Very Good",3,IF(B30417="Good",2,1))))</f>
        <v>5</v>
      </c>
      <c r="H30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8" spans="1:9" x14ac:dyDescent="0.3">
      <c r="A30418" s="7">
        <v>0.32</v>
      </c>
      <c r="B30418" s="7" t="s">
        <v>13</v>
      </c>
      <c r="C30418" s="7" t="s">
        <v>27</v>
      </c>
      <c r="D30418" s="7" t="s">
        <v>21</v>
      </c>
      <c r="E30418" s="7">
        <v>730</v>
      </c>
      <c r="F30418" s="7">
        <f t="shared" si="475"/>
        <v>73</v>
      </c>
      <c r="G30418" s="7">
        <f>IF(Table13[[#This Row],[cut]]="Ideal",5,IF(B30418="Premium",4,IF(Table13[[#This Row],[cut]]="Very Good",3,IF(B30418="Good",2,1))))</f>
        <v>4</v>
      </c>
      <c r="H30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19" spans="1:9" x14ac:dyDescent="0.3">
      <c r="A30419">
        <v>0.32</v>
      </c>
      <c r="B30419" t="s">
        <v>10</v>
      </c>
      <c r="C30419" t="s">
        <v>23</v>
      </c>
      <c r="D30419" t="s">
        <v>22</v>
      </c>
      <c r="E30419">
        <v>730</v>
      </c>
      <c r="F30419">
        <f t="shared" si="475"/>
        <v>73</v>
      </c>
      <c r="G30419">
        <f>IF(Table13[[#This Row],[cut]]="Ideal",5,IF(B30419="Premium",4,IF(Table13[[#This Row],[cut]]="Very Good",3,IF(B30419="Good",2,1))))</f>
        <v>5</v>
      </c>
      <c r="H30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20" spans="1:9" x14ac:dyDescent="0.3">
      <c r="A30420" s="7">
        <v>0.32</v>
      </c>
      <c r="B30420" s="7" t="s">
        <v>10</v>
      </c>
      <c r="C30420" s="7" t="s">
        <v>27</v>
      </c>
      <c r="D30420" s="7" t="s">
        <v>21</v>
      </c>
      <c r="E30420" s="7">
        <v>730</v>
      </c>
      <c r="F30420" s="7">
        <f t="shared" si="475"/>
        <v>73</v>
      </c>
      <c r="G30420" s="7">
        <f>IF(Table13[[#This Row],[cut]]="Ideal",5,IF(B30420="Premium",4,IF(Table13[[#This Row],[cut]]="Very Good",3,IF(B30420="Good",2,1))))</f>
        <v>5</v>
      </c>
      <c r="H30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21" spans="1:9" x14ac:dyDescent="0.3">
      <c r="A30421">
        <v>0.32</v>
      </c>
      <c r="B30421" t="s">
        <v>20</v>
      </c>
      <c r="C30421" t="s">
        <v>27</v>
      </c>
      <c r="D30421" t="s">
        <v>21</v>
      </c>
      <c r="E30421">
        <v>730</v>
      </c>
      <c r="F30421">
        <f t="shared" si="475"/>
        <v>73</v>
      </c>
      <c r="G30421">
        <f>IF(Table13[[#This Row],[cut]]="Ideal",5,IF(B30421="Premium",4,IF(Table13[[#This Row],[cut]]="Very Good",3,IF(B30421="Good",2,1))))</f>
        <v>3</v>
      </c>
      <c r="H30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22" spans="1:9" x14ac:dyDescent="0.3">
      <c r="A30422" s="7">
        <v>0.32</v>
      </c>
      <c r="B30422" s="7" t="s">
        <v>10</v>
      </c>
      <c r="C30422" s="7" t="s">
        <v>27</v>
      </c>
      <c r="D30422" s="7" t="s">
        <v>21</v>
      </c>
      <c r="E30422" s="7">
        <v>730</v>
      </c>
      <c r="F30422" s="7">
        <f t="shared" si="475"/>
        <v>73</v>
      </c>
      <c r="G30422" s="7">
        <f>IF(Table13[[#This Row],[cut]]="Ideal",5,IF(B30422="Premium",4,IF(Table13[[#This Row],[cut]]="Very Good",3,IF(B30422="Good",2,1))))</f>
        <v>5</v>
      </c>
      <c r="H30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23" spans="1:9" x14ac:dyDescent="0.3">
      <c r="A30423">
        <v>0.32</v>
      </c>
      <c r="B30423" t="s">
        <v>20</v>
      </c>
      <c r="C30423" t="s">
        <v>23</v>
      </c>
      <c r="D30423" t="s">
        <v>22</v>
      </c>
      <c r="E30423">
        <v>730</v>
      </c>
      <c r="F30423">
        <f t="shared" si="475"/>
        <v>73</v>
      </c>
      <c r="G30423">
        <f>IF(Table13[[#This Row],[cut]]="Ideal",5,IF(B30423="Premium",4,IF(Table13[[#This Row],[cut]]="Very Good",3,IF(B30423="Good",2,1))))</f>
        <v>3</v>
      </c>
      <c r="H30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24" spans="1:9" x14ac:dyDescent="0.3">
      <c r="A30424" s="7">
        <v>0.32</v>
      </c>
      <c r="B30424" s="7" t="s">
        <v>10</v>
      </c>
      <c r="C30424" s="7" t="s">
        <v>23</v>
      </c>
      <c r="D30424" s="7" t="s">
        <v>22</v>
      </c>
      <c r="E30424" s="7">
        <v>730</v>
      </c>
      <c r="F30424" s="7">
        <f t="shared" si="475"/>
        <v>73</v>
      </c>
      <c r="G30424" s="7">
        <f>IF(Table13[[#This Row],[cut]]="Ideal",5,IF(B30424="Premium",4,IF(Table13[[#This Row],[cut]]="Very Good",3,IF(B30424="Good",2,1))))</f>
        <v>5</v>
      </c>
      <c r="H30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25" spans="1:9" x14ac:dyDescent="0.3">
      <c r="A30425">
        <v>0.32</v>
      </c>
      <c r="B30425" t="s">
        <v>13</v>
      </c>
      <c r="C30425" t="s">
        <v>23</v>
      </c>
      <c r="D30425" t="s">
        <v>22</v>
      </c>
      <c r="E30425">
        <v>730</v>
      </c>
      <c r="F30425">
        <f t="shared" si="475"/>
        <v>73</v>
      </c>
      <c r="G30425">
        <f>IF(Table13[[#This Row],[cut]]="Ideal",5,IF(B30425="Premium",4,IF(Table13[[#This Row],[cut]]="Very Good",3,IF(B30425="Good",2,1))))</f>
        <v>4</v>
      </c>
      <c r="H30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26" spans="1:9" x14ac:dyDescent="0.3">
      <c r="A30426" s="7">
        <v>0.32</v>
      </c>
      <c r="B30426" s="7" t="s">
        <v>10</v>
      </c>
      <c r="C30426" s="7" t="s">
        <v>27</v>
      </c>
      <c r="D30426" s="7" t="s">
        <v>21</v>
      </c>
      <c r="E30426" s="7">
        <v>730</v>
      </c>
      <c r="F30426" s="7">
        <f t="shared" si="475"/>
        <v>73</v>
      </c>
      <c r="G30426" s="7">
        <f>IF(Table13[[#This Row],[cut]]="Ideal",5,IF(B30426="Premium",4,IF(Table13[[#This Row],[cut]]="Very Good",3,IF(B30426="Good",2,1))))</f>
        <v>5</v>
      </c>
      <c r="H30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27" spans="1:9" x14ac:dyDescent="0.3">
      <c r="A30427">
        <v>0.32</v>
      </c>
      <c r="B30427" t="s">
        <v>10</v>
      </c>
      <c r="C30427" t="s">
        <v>27</v>
      </c>
      <c r="D30427" t="s">
        <v>21</v>
      </c>
      <c r="E30427">
        <v>730</v>
      </c>
      <c r="F30427">
        <f t="shared" si="475"/>
        <v>73</v>
      </c>
      <c r="G30427">
        <f>IF(Table13[[#This Row],[cut]]="Ideal",5,IF(B30427="Premium",4,IF(Table13[[#This Row],[cut]]="Very Good",3,IF(B30427="Good",2,1))))</f>
        <v>5</v>
      </c>
      <c r="H30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28" spans="1:9" x14ac:dyDescent="0.3">
      <c r="A30428" s="7">
        <v>0.32</v>
      </c>
      <c r="B30428" s="7" t="s">
        <v>13</v>
      </c>
      <c r="C30428" s="7" t="s">
        <v>23</v>
      </c>
      <c r="D30428" s="7" t="s">
        <v>22</v>
      </c>
      <c r="E30428" s="7">
        <v>730</v>
      </c>
      <c r="F30428" s="7">
        <f t="shared" si="475"/>
        <v>73</v>
      </c>
      <c r="G30428" s="7">
        <f>IF(Table13[[#This Row],[cut]]="Ideal",5,IF(B30428="Premium",4,IF(Table13[[#This Row],[cut]]="Very Good",3,IF(B30428="Good",2,1))))</f>
        <v>4</v>
      </c>
      <c r="H30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29" spans="1:9" x14ac:dyDescent="0.3">
      <c r="A30429">
        <v>0.32</v>
      </c>
      <c r="B30429" t="s">
        <v>20</v>
      </c>
      <c r="C30429" t="s">
        <v>27</v>
      </c>
      <c r="D30429" t="s">
        <v>21</v>
      </c>
      <c r="E30429">
        <v>730</v>
      </c>
      <c r="F30429">
        <f t="shared" si="475"/>
        <v>73</v>
      </c>
      <c r="G30429">
        <f>IF(Table13[[#This Row],[cut]]="Ideal",5,IF(B30429="Premium",4,IF(Table13[[#This Row],[cut]]="Very Good",3,IF(B30429="Good",2,1))))</f>
        <v>3</v>
      </c>
      <c r="H30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0" spans="1:9" x14ac:dyDescent="0.3">
      <c r="A30430" s="7">
        <v>0.32</v>
      </c>
      <c r="B30430" s="7" t="s">
        <v>10</v>
      </c>
      <c r="C30430" s="7" t="s">
        <v>27</v>
      </c>
      <c r="D30430" s="7" t="s">
        <v>21</v>
      </c>
      <c r="E30430" s="7">
        <v>730</v>
      </c>
      <c r="F30430" s="7">
        <f t="shared" si="475"/>
        <v>73</v>
      </c>
      <c r="G30430" s="7">
        <f>IF(Table13[[#This Row],[cut]]="Ideal",5,IF(B30430="Premium",4,IF(Table13[[#This Row],[cut]]="Very Good",3,IF(B30430="Good",2,1))))</f>
        <v>5</v>
      </c>
      <c r="H30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1" spans="1:9" x14ac:dyDescent="0.3">
      <c r="A30431">
        <v>0.32</v>
      </c>
      <c r="B30431" t="s">
        <v>10</v>
      </c>
      <c r="C30431" t="s">
        <v>27</v>
      </c>
      <c r="D30431" t="s">
        <v>21</v>
      </c>
      <c r="E30431">
        <v>730</v>
      </c>
      <c r="F30431">
        <f t="shared" si="475"/>
        <v>73</v>
      </c>
      <c r="G30431">
        <f>IF(Table13[[#This Row],[cut]]="Ideal",5,IF(B30431="Premium",4,IF(Table13[[#This Row],[cut]]="Very Good",3,IF(B30431="Good",2,1))))</f>
        <v>5</v>
      </c>
      <c r="H30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2" spans="1:9" x14ac:dyDescent="0.3">
      <c r="A30432" s="7">
        <v>0.32</v>
      </c>
      <c r="B30432" s="7" t="s">
        <v>20</v>
      </c>
      <c r="C30432" s="7" t="s">
        <v>23</v>
      </c>
      <c r="D30432" s="7" t="s">
        <v>22</v>
      </c>
      <c r="E30432" s="7">
        <v>730</v>
      </c>
      <c r="F30432" s="7">
        <f t="shared" si="475"/>
        <v>73</v>
      </c>
      <c r="G30432" s="7">
        <f>IF(Table13[[#This Row],[cut]]="Ideal",5,IF(B30432="Premium",4,IF(Table13[[#This Row],[cut]]="Very Good",3,IF(B30432="Good",2,1))))</f>
        <v>3</v>
      </c>
      <c r="H30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33" spans="1:9" x14ac:dyDescent="0.3">
      <c r="A30433">
        <v>0.32</v>
      </c>
      <c r="B30433" t="s">
        <v>10</v>
      </c>
      <c r="C30433" t="s">
        <v>27</v>
      </c>
      <c r="D30433" t="s">
        <v>21</v>
      </c>
      <c r="E30433">
        <v>730</v>
      </c>
      <c r="F30433">
        <f t="shared" si="475"/>
        <v>73</v>
      </c>
      <c r="G30433">
        <f>IF(Table13[[#This Row],[cut]]="Ideal",5,IF(B30433="Premium",4,IF(Table13[[#This Row],[cut]]="Very Good",3,IF(B30433="Good",2,1))))</f>
        <v>5</v>
      </c>
      <c r="H30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4" spans="1:9" x14ac:dyDescent="0.3">
      <c r="A30434" s="7">
        <v>0.32</v>
      </c>
      <c r="B30434" s="7" t="s">
        <v>10</v>
      </c>
      <c r="C30434" s="7" t="s">
        <v>27</v>
      </c>
      <c r="D30434" s="7" t="s">
        <v>21</v>
      </c>
      <c r="E30434" s="7">
        <v>730</v>
      </c>
      <c r="F30434" s="7">
        <f t="shared" si="475"/>
        <v>73</v>
      </c>
      <c r="G30434" s="7">
        <f>IF(Table13[[#This Row],[cut]]="Ideal",5,IF(B30434="Premium",4,IF(Table13[[#This Row],[cut]]="Very Good",3,IF(B30434="Good",2,1))))</f>
        <v>5</v>
      </c>
      <c r="H30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5" spans="1:9" x14ac:dyDescent="0.3">
      <c r="A30435">
        <v>0.32</v>
      </c>
      <c r="B30435" t="s">
        <v>10</v>
      </c>
      <c r="C30435" t="s">
        <v>27</v>
      </c>
      <c r="D30435" t="s">
        <v>22</v>
      </c>
      <c r="E30435">
        <v>730</v>
      </c>
      <c r="F30435">
        <f t="shared" si="475"/>
        <v>73</v>
      </c>
      <c r="G30435">
        <f>IF(Table13[[#This Row],[cut]]="Ideal",5,IF(B30435="Premium",4,IF(Table13[[#This Row],[cut]]="Very Good",3,IF(B30435="Good",2,1))))</f>
        <v>5</v>
      </c>
      <c r="H30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36" spans="1:9" x14ac:dyDescent="0.3">
      <c r="A30436" s="7">
        <v>0.32</v>
      </c>
      <c r="B30436" s="7" t="s">
        <v>10</v>
      </c>
      <c r="C30436" s="7" t="s">
        <v>23</v>
      </c>
      <c r="D30436" s="7" t="s">
        <v>22</v>
      </c>
      <c r="E30436" s="7">
        <v>730</v>
      </c>
      <c r="F30436" s="7">
        <f t="shared" si="475"/>
        <v>73</v>
      </c>
      <c r="G30436" s="7">
        <f>IF(Table13[[#This Row],[cut]]="Ideal",5,IF(B30436="Premium",4,IF(Table13[[#This Row],[cut]]="Very Good",3,IF(B30436="Good",2,1))))</f>
        <v>5</v>
      </c>
      <c r="H30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37" spans="1:9" x14ac:dyDescent="0.3">
      <c r="A30437">
        <v>0.32</v>
      </c>
      <c r="B30437" t="s">
        <v>20</v>
      </c>
      <c r="C30437" t="s">
        <v>23</v>
      </c>
      <c r="D30437" t="s">
        <v>22</v>
      </c>
      <c r="E30437">
        <v>730</v>
      </c>
      <c r="F30437">
        <f t="shared" si="475"/>
        <v>73</v>
      </c>
      <c r="G30437">
        <f>IF(Table13[[#This Row],[cut]]="Ideal",5,IF(B30437="Premium",4,IF(Table13[[#This Row],[cut]]="Very Good",3,IF(B30437="Good",2,1))))</f>
        <v>3</v>
      </c>
      <c r="H30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38" spans="1:9" x14ac:dyDescent="0.3">
      <c r="A30438" s="7">
        <v>0.32</v>
      </c>
      <c r="B30438" s="7" t="s">
        <v>10</v>
      </c>
      <c r="C30438" s="7" t="s">
        <v>27</v>
      </c>
      <c r="D30438" s="7" t="s">
        <v>21</v>
      </c>
      <c r="E30438" s="7">
        <v>730</v>
      </c>
      <c r="F30438" s="7">
        <f t="shared" si="475"/>
        <v>73</v>
      </c>
      <c r="G30438" s="7">
        <f>IF(Table13[[#This Row],[cut]]="Ideal",5,IF(B30438="Premium",4,IF(Table13[[#This Row],[cut]]="Very Good",3,IF(B30438="Good",2,1))))</f>
        <v>5</v>
      </c>
      <c r="H30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39" spans="1:9" x14ac:dyDescent="0.3">
      <c r="A30439">
        <v>0.32</v>
      </c>
      <c r="B30439" t="s">
        <v>10</v>
      </c>
      <c r="C30439" t="s">
        <v>27</v>
      </c>
      <c r="D30439" t="s">
        <v>21</v>
      </c>
      <c r="E30439">
        <v>730</v>
      </c>
      <c r="F30439">
        <f t="shared" si="475"/>
        <v>73</v>
      </c>
      <c r="G30439">
        <f>IF(Table13[[#This Row],[cut]]="Ideal",5,IF(B30439="Premium",4,IF(Table13[[#This Row],[cut]]="Very Good",3,IF(B30439="Good",2,1))))</f>
        <v>5</v>
      </c>
      <c r="H30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40" spans="1:9" x14ac:dyDescent="0.3">
      <c r="A30440" s="7">
        <v>0.32</v>
      </c>
      <c r="B30440" s="7" t="s">
        <v>10</v>
      </c>
      <c r="C30440" s="7" t="s">
        <v>23</v>
      </c>
      <c r="D30440" s="7" t="s">
        <v>22</v>
      </c>
      <c r="E30440" s="7">
        <v>730</v>
      </c>
      <c r="F30440" s="7">
        <f t="shared" si="475"/>
        <v>73</v>
      </c>
      <c r="G30440" s="7">
        <f>IF(Table13[[#This Row],[cut]]="Ideal",5,IF(B30440="Premium",4,IF(Table13[[#This Row],[cut]]="Very Good",3,IF(B30440="Good",2,1))))</f>
        <v>5</v>
      </c>
      <c r="H30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41" spans="1:9" x14ac:dyDescent="0.3">
      <c r="A30441">
        <v>0.32</v>
      </c>
      <c r="B30441" t="s">
        <v>20</v>
      </c>
      <c r="C30441" t="s">
        <v>27</v>
      </c>
      <c r="D30441" t="s">
        <v>21</v>
      </c>
      <c r="E30441">
        <v>730</v>
      </c>
      <c r="F30441">
        <f t="shared" si="475"/>
        <v>73</v>
      </c>
      <c r="G30441">
        <f>IF(Table13[[#This Row],[cut]]="Ideal",5,IF(B30441="Premium",4,IF(Table13[[#This Row],[cut]]="Very Good",3,IF(B30441="Good",2,1))))</f>
        <v>3</v>
      </c>
      <c r="H30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42" spans="1:9" x14ac:dyDescent="0.3">
      <c r="A30442" s="7">
        <v>0.32</v>
      </c>
      <c r="B30442" s="7" t="s">
        <v>10</v>
      </c>
      <c r="C30442" s="7" t="s">
        <v>27</v>
      </c>
      <c r="D30442" s="7" t="s">
        <v>21</v>
      </c>
      <c r="E30442" s="7">
        <v>730</v>
      </c>
      <c r="F30442" s="7">
        <f t="shared" si="475"/>
        <v>73</v>
      </c>
      <c r="G30442" s="7">
        <f>IF(Table13[[#This Row],[cut]]="Ideal",5,IF(B30442="Premium",4,IF(Table13[[#This Row],[cut]]="Very Good",3,IF(B30442="Good",2,1))))</f>
        <v>5</v>
      </c>
      <c r="H30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43" spans="1:9" x14ac:dyDescent="0.3">
      <c r="A30443">
        <v>0.32</v>
      </c>
      <c r="B30443" t="s">
        <v>20</v>
      </c>
      <c r="C30443" t="s">
        <v>27</v>
      </c>
      <c r="D30443" t="s">
        <v>21</v>
      </c>
      <c r="E30443">
        <v>730</v>
      </c>
      <c r="F30443">
        <f t="shared" si="475"/>
        <v>73</v>
      </c>
      <c r="G30443">
        <f>IF(Table13[[#This Row],[cut]]="Ideal",5,IF(B30443="Premium",4,IF(Table13[[#This Row],[cut]]="Very Good",3,IF(B30443="Good",2,1))))</f>
        <v>3</v>
      </c>
      <c r="H30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44" spans="1:9" x14ac:dyDescent="0.3">
      <c r="A30444" s="7">
        <v>0.32</v>
      </c>
      <c r="B30444" s="7" t="s">
        <v>13</v>
      </c>
      <c r="C30444" s="7" t="s">
        <v>23</v>
      </c>
      <c r="D30444" s="7" t="s">
        <v>22</v>
      </c>
      <c r="E30444" s="7">
        <v>730</v>
      </c>
      <c r="F30444" s="7">
        <f t="shared" si="475"/>
        <v>73</v>
      </c>
      <c r="G30444" s="7">
        <f>IF(Table13[[#This Row],[cut]]="Ideal",5,IF(B30444="Premium",4,IF(Table13[[#This Row],[cut]]="Very Good",3,IF(B30444="Good",2,1))))</f>
        <v>4</v>
      </c>
      <c r="H30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45" spans="1:9" x14ac:dyDescent="0.3">
      <c r="A30445">
        <v>0.28999999999999998</v>
      </c>
      <c r="B30445" t="s">
        <v>20</v>
      </c>
      <c r="C30445" t="s">
        <v>25</v>
      </c>
      <c r="D30445" t="s">
        <v>22</v>
      </c>
      <c r="E30445">
        <v>731</v>
      </c>
      <c r="F30445">
        <f t="shared" si="475"/>
        <v>73.100000000000009</v>
      </c>
      <c r="G30445">
        <f>IF(Table13[[#This Row],[cut]]="Ideal",5,IF(B30445="Premium",4,IF(Table13[[#This Row],[cut]]="Very Good",3,IF(B30445="Good",2,1))))</f>
        <v>3</v>
      </c>
      <c r="H30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46" spans="1:9" x14ac:dyDescent="0.3">
      <c r="A30446" s="7">
        <v>0.28999999999999998</v>
      </c>
      <c r="B30446" s="7" t="s">
        <v>20</v>
      </c>
      <c r="C30446" s="7" t="s">
        <v>25</v>
      </c>
      <c r="D30446" s="7" t="s">
        <v>22</v>
      </c>
      <c r="E30446" s="7">
        <v>731</v>
      </c>
      <c r="F30446" s="7">
        <f t="shared" si="475"/>
        <v>73.100000000000009</v>
      </c>
      <c r="G30446" s="7">
        <f>IF(Table13[[#This Row],[cut]]="Ideal",5,IF(B30446="Premium",4,IF(Table13[[#This Row],[cut]]="Very Good",3,IF(B30446="Good",2,1))))</f>
        <v>3</v>
      </c>
      <c r="H30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47" spans="1:9" x14ac:dyDescent="0.3">
      <c r="A30447">
        <v>0.43</v>
      </c>
      <c r="B30447" t="s">
        <v>20</v>
      </c>
      <c r="C30447" t="s">
        <v>19</v>
      </c>
      <c r="D30447" t="s">
        <v>18</v>
      </c>
      <c r="E30447">
        <v>731</v>
      </c>
      <c r="F30447">
        <f t="shared" si="475"/>
        <v>73.100000000000009</v>
      </c>
      <c r="G30447">
        <f>IF(Table13[[#This Row],[cut]]="Ideal",5,IF(B30447="Premium",4,IF(Table13[[#This Row],[cut]]="Very Good",3,IF(B30447="Good",2,1))))</f>
        <v>3</v>
      </c>
      <c r="H304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48" spans="1:9" x14ac:dyDescent="0.3">
      <c r="A30448" s="7">
        <v>0.3</v>
      </c>
      <c r="B30448" s="7" t="s">
        <v>10</v>
      </c>
      <c r="C30448" s="7" t="s">
        <v>11</v>
      </c>
      <c r="D30448" s="7" t="s">
        <v>21</v>
      </c>
      <c r="E30448" s="7">
        <v>731</v>
      </c>
      <c r="F30448" s="7">
        <f t="shared" si="475"/>
        <v>73.100000000000009</v>
      </c>
      <c r="G30448" s="7">
        <f>IF(Table13[[#This Row],[cut]]="Ideal",5,IF(B30448="Premium",4,IF(Table13[[#This Row],[cut]]="Very Good",3,IF(B30448="Good",2,1))))</f>
        <v>5</v>
      </c>
      <c r="H304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49" spans="1:9" x14ac:dyDescent="0.3">
      <c r="A30449">
        <v>0.3</v>
      </c>
      <c r="B30449" t="s">
        <v>10</v>
      </c>
      <c r="C30449" t="s">
        <v>11</v>
      </c>
      <c r="D30449" t="s">
        <v>21</v>
      </c>
      <c r="E30449">
        <v>731</v>
      </c>
      <c r="F30449">
        <f t="shared" si="475"/>
        <v>73.100000000000009</v>
      </c>
      <c r="G30449">
        <f>IF(Table13[[#This Row],[cut]]="Ideal",5,IF(B30449="Premium",4,IF(Table13[[#This Row],[cut]]="Very Good",3,IF(B30449="Good",2,1))))</f>
        <v>5</v>
      </c>
      <c r="H30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50" spans="1:9" x14ac:dyDescent="0.3">
      <c r="A30450" s="7">
        <v>0.3</v>
      </c>
      <c r="B30450" s="7" t="s">
        <v>10</v>
      </c>
      <c r="C30450" s="7" t="s">
        <v>11</v>
      </c>
      <c r="D30450" s="7" t="s">
        <v>21</v>
      </c>
      <c r="E30450" s="7">
        <v>731</v>
      </c>
      <c r="F30450" s="7">
        <f t="shared" si="475"/>
        <v>73.100000000000009</v>
      </c>
      <c r="G30450" s="7">
        <f>IF(Table13[[#This Row],[cut]]="Ideal",5,IF(B30450="Premium",4,IF(Table13[[#This Row],[cut]]="Very Good",3,IF(B30450="Good",2,1))))</f>
        <v>5</v>
      </c>
      <c r="H30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451" spans="1:9" x14ac:dyDescent="0.3">
      <c r="A30451">
        <v>0.41</v>
      </c>
      <c r="B30451" t="s">
        <v>10</v>
      </c>
      <c r="C30451" t="s">
        <v>19</v>
      </c>
      <c r="D30451" t="s">
        <v>12</v>
      </c>
      <c r="E30451">
        <v>731</v>
      </c>
      <c r="F30451">
        <f t="shared" si="475"/>
        <v>73.100000000000009</v>
      </c>
      <c r="G30451">
        <f>IF(Table13[[#This Row],[cut]]="Ideal",5,IF(B30451="Premium",4,IF(Table13[[#This Row],[cut]]="Very Good",3,IF(B30451="Good",2,1))))</f>
        <v>5</v>
      </c>
      <c r="H304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452" spans="1:9" x14ac:dyDescent="0.3">
      <c r="A30452" s="7">
        <v>0.4</v>
      </c>
      <c r="B30452" s="7" t="s">
        <v>10</v>
      </c>
      <c r="C30452" s="7" t="s">
        <v>25</v>
      </c>
      <c r="D30452" s="7" t="s">
        <v>12</v>
      </c>
      <c r="E30452" s="7">
        <v>731</v>
      </c>
      <c r="F30452" s="7">
        <f t="shared" si="475"/>
        <v>73.100000000000009</v>
      </c>
      <c r="G30452" s="7">
        <f>IF(Table13[[#This Row],[cut]]="Ideal",5,IF(B30452="Premium",4,IF(Table13[[#This Row],[cut]]="Very Good",3,IF(B30452="Good",2,1))))</f>
        <v>5</v>
      </c>
      <c r="H30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453" spans="1:9" x14ac:dyDescent="0.3">
      <c r="A30453">
        <v>0.3</v>
      </c>
      <c r="B30453" t="s">
        <v>10</v>
      </c>
      <c r="C30453" t="s">
        <v>25</v>
      </c>
      <c r="D30453" t="s">
        <v>16</v>
      </c>
      <c r="E30453">
        <v>731</v>
      </c>
      <c r="F30453">
        <f t="shared" si="475"/>
        <v>73.100000000000009</v>
      </c>
      <c r="G30453">
        <f>IF(Table13[[#This Row],[cut]]="Ideal",5,IF(B30453="Premium",4,IF(Table13[[#This Row],[cut]]="Very Good",3,IF(B30453="Good",2,1))))</f>
        <v>5</v>
      </c>
      <c r="H30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4" spans="1:9" x14ac:dyDescent="0.3">
      <c r="A30454" s="7">
        <v>0.3</v>
      </c>
      <c r="B30454" s="7" t="s">
        <v>10</v>
      </c>
      <c r="C30454" s="7" t="s">
        <v>25</v>
      </c>
      <c r="D30454" s="7" t="s">
        <v>16</v>
      </c>
      <c r="E30454" s="7">
        <v>731</v>
      </c>
      <c r="F30454" s="7">
        <f t="shared" si="475"/>
        <v>73.100000000000009</v>
      </c>
      <c r="G30454" s="7">
        <f>IF(Table13[[#This Row],[cut]]="Ideal",5,IF(B30454="Premium",4,IF(Table13[[#This Row],[cut]]="Very Good",3,IF(B30454="Good",2,1))))</f>
        <v>5</v>
      </c>
      <c r="H30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5" spans="1:9" x14ac:dyDescent="0.3">
      <c r="A30455">
        <v>0.3</v>
      </c>
      <c r="B30455" t="s">
        <v>15</v>
      </c>
      <c r="C30455" t="s">
        <v>25</v>
      </c>
      <c r="D30455" t="s">
        <v>16</v>
      </c>
      <c r="E30455">
        <v>731</v>
      </c>
      <c r="F30455">
        <f t="shared" si="475"/>
        <v>73.100000000000009</v>
      </c>
      <c r="G30455">
        <f>IF(Table13[[#This Row],[cut]]="Ideal",5,IF(B30455="Premium",4,IF(Table13[[#This Row],[cut]]="Very Good",3,IF(B30455="Good",2,1))))</f>
        <v>2</v>
      </c>
      <c r="H30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6" spans="1:9" x14ac:dyDescent="0.3">
      <c r="A30456" s="7">
        <v>0.3</v>
      </c>
      <c r="B30456" s="7" t="s">
        <v>10</v>
      </c>
      <c r="C30456" s="7" t="s">
        <v>25</v>
      </c>
      <c r="D30456" s="7" t="s">
        <v>16</v>
      </c>
      <c r="E30456" s="7">
        <v>731</v>
      </c>
      <c r="F30456" s="7">
        <f t="shared" si="475"/>
        <v>73.100000000000009</v>
      </c>
      <c r="G30456" s="7">
        <f>IF(Table13[[#This Row],[cut]]="Ideal",5,IF(B30456="Premium",4,IF(Table13[[#This Row],[cut]]="Very Good",3,IF(B30456="Good",2,1))))</f>
        <v>5</v>
      </c>
      <c r="H30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7" spans="1:9" x14ac:dyDescent="0.3">
      <c r="A30457">
        <v>0.3</v>
      </c>
      <c r="B30457" t="s">
        <v>10</v>
      </c>
      <c r="C30457" t="s">
        <v>25</v>
      </c>
      <c r="D30457" t="s">
        <v>16</v>
      </c>
      <c r="E30457">
        <v>731</v>
      </c>
      <c r="F30457">
        <f t="shared" si="475"/>
        <v>73.100000000000009</v>
      </c>
      <c r="G30457">
        <f>IF(Table13[[#This Row],[cut]]="Ideal",5,IF(B30457="Premium",4,IF(Table13[[#This Row],[cut]]="Very Good",3,IF(B30457="Good",2,1))))</f>
        <v>5</v>
      </c>
      <c r="H30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8" spans="1:9" x14ac:dyDescent="0.3">
      <c r="A30458" s="7">
        <v>0.3</v>
      </c>
      <c r="B30458" s="7" t="s">
        <v>13</v>
      </c>
      <c r="C30458" s="7" t="s">
        <v>25</v>
      </c>
      <c r="D30458" s="7" t="s">
        <v>16</v>
      </c>
      <c r="E30458" s="7">
        <v>731</v>
      </c>
      <c r="F30458" s="7">
        <f t="shared" si="475"/>
        <v>73.100000000000009</v>
      </c>
      <c r="G30458" s="7">
        <f>IF(Table13[[#This Row],[cut]]="Ideal",5,IF(B30458="Premium",4,IF(Table13[[#This Row],[cut]]="Very Good",3,IF(B30458="Good",2,1))))</f>
        <v>4</v>
      </c>
      <c r="H304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59" spans="1:9" x14ac:dyDescent="0.3">
      <c r="A30459">
        <v>0.3</v>
      </c>
      <c r="B30459" t="s">
        <v>13</v>
      </c>
      <c r="C30459" t="s">
        <v>11</v>
      </c>
      <c r="D30459" t="s">
        <v>18</v>
      </c>
      <c r="E30459">
        <v>731</v>
      </c>
      <c r="F30459">
        <f t="shared" si="475"/>
        <v>73.100000000000009</v>
      </c>
      <c r="G30459">
        <f>IF(Table13[[#This Row],[cut]]="Ideal",5,IF(B30459="Premium",4,IF(Table13[[#This Row],[cut]]="Very Good",3,IF(B30459="Good",2,1))))</f>
        <v>4</v>
      </c>
      <c r="H30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60" spans="1:9" x14ac:dyDescent="0.3">
      <c r="A30460" s="7">
        <v>0.45</v>
      </c>
      <c r="B30460" s="7" t="s">
        <v>20</v>
      </c>
      <c r="C30460" s="7" t="s">
        <v>11</v>
      </c>
      <c r="D30460" s="7" t="s">
        <v>12</v>
      </c>
      <c r="E30460" s="7">
        <v>731</v>
      </c>
      <c r="F30460" s="7">
        <f t="shared" si="475"/>
        <v>73.100000000000009</v>
      </c>
      <c r="G30460" s="7">
        <f>IF(Table13[[#This Row],[cut]]="Ideal",5,IF(B30460="Premium",4,IF(Table13[[#This Row],[cut]]="Very Good",3,IF(B30460="Good",2,1))))</f>
        <v>3</v>
      </c>
      <c r="H30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461" spans="1:9" x14ac:dyDescent="0.3">
      <c r="A30461">
        <v>0.4</v>
      </c>
      <c r="B30461" t="s">
        <v>13</v>
      </c>
      <c r="C30461" t="s">
        <v>23</v>
      </c>
      <c r="D30461" t="s">
        <v>16</v>
      </c>
      <c r="E30461">
        <v>731</v>
      </c>
      <c r="F30461">
        <f t="shared" si="475"/>
        <v>73.100000000000009</v>
      </c>
      <c r="G30461">
        <f>IF(Table13[[#This Row],[cut]]="Ideal",5,IF(B30461="Premium",4,IF(Table13[[#This Row],[cut]]="Very Good",3,IF(B30461="Good",2,1))))</f>
        <v>4</v>
      </c>
      <c r="H30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62" spans="1:9" x14ac:dyDescent="0.3">
      <c r="A30462" s="7">
        <v>0.32</v>
      </c>
      <c r="B30462" s="7" t="s">
        <v>10</v>
      </c>
      <c r="C30462" s="7" t="s">
        <v>27</v>
      </c>
      <c r="D30462" s="7" t="s">
        <v>22</v>
      </c>
      <c r="E30462" s="7">
        <v>732</v>
      </c>
      <c r="F30462" s="7">
        <f t="shared" si="475"/>
        <v>73.2</v>
      </c>
      <c r="G30462" s="7">
        <f>IF(Table13[[#This Row],[cut]]="Ideal",5,IF(B30462="Premium",4,IF(Table13[[#This Row],[cut]]="Very Good",3,IF(B30462="Good",2,1))))</f>
        <v>5</v>
      </c>
      <c r="H30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63" spans="1:9" x14ac:dyDescent="0.3">
      <c r="A30463">
        <v>0.44</v>
      </c>
      <c r="B30463" t="s">
        <v>10</v>
      </c>
      <c r="C30463" t="s">
        <v>17</v>
      </c>
      <c r="D30463" t="s">
        <v>18</v>
      </c>
      <c r="E30463">
        <v>732</v>
      </c>
      <c r="F30463">
        <f t="shared" si="475"/>
        <v>73.2</v>
      </c>
      <c r="G30463">
        <f>IF(Table13[[#This Row],[cut]]="Ideal",5,IF(B30463="Premium",4,IF(Table13[[#This Row],[cut]]="Very Good",3,IF(B30463="Good",2,1))))</f>
        <v>5</v>
      </c>
      <c r="H30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64" spans="1:9" x14ac:dyDescent="0.3">
      <c r="A30464" s="7">
        <v>0.31</v>
      </c>
      <c r="B30464" s="7" t="s">
        <v>10</v>
      </c>
      <c r="C30464" s="7" t="s">
        <v>28</v>
      </c>
      <c r="D30464" s="7" t="s">
        <v>14</v>
      </c>
      <c r="E30464" s="7">
        <v>732</v>
      </c>
      <c r="F30464" s="7">
        <f t="shared" si="475"/>
        <v>73.2</v>
      </c>
      <c r="G30464" s="7">
        <f>IF(Table13[[#This Row],[cut]]="Ideal",5,IF(B30464="Premium",4,IF(Table13[[#This Row],[cut]]="Very Good",3,IF(B30464="Good",2,1))))</f>
        <v>5</v>
      </c>
      <c r="H30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65" spans="1:9" x14ac:dyDescent="0.3">
      <c r="A30465">
        <v>0.41</v>
      </c>
      <c r="B30465" t="s">
        <v>15</v>
      </c>
      <c r="C30465" t="s">
        <v>19</v>
      </c>
      <c r="D30465" t="s">
        <v>18</v>
      </c>
      <c r="E30465">
        <v>732</v>
      </c>
      <c r="F30465">
        <f t="shared" si="475"/>
        <v>73.2</v>
      </c>
      <c r="G30465">
        <f>IF(Table13[[#This Row],[cut]]="Ideal",5,IF(B30465="Premium",4,IF(Table13[[#This Row],[cut]]="Very Good",3,IF(B30465="Good",2,1))))</f>
        <v>2</v>
      </c>
      <c r="H304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66" spans="1:9" x14ac:dyDescent="0.3">
      <c r="A30466" s="7">
        <v>0.31</v>
      </c>
      <c r="B30466" s="7" t="s">
        <v>20</v>
      </c>
      <c r="C30466" s="7" t="s">
        <v>28</v>
      </c>
      <c r="D30466" s="7" t="s">
        <v>14</v>
      </c>
      <c r="E30466" s="7">
        <v>732</v>
      </c>
      <c r="F30466" s="7">
        <f t="shared" ref="F30466:F30529" si="476">E30466*0.1</f>
        <v>73.2</v>
      </c>
      <c r="G30466" s="7">
        <f>IF(Table13[[#This Row],[cut]]="Ideal",5,IF(B30466="Premium",4,IF(Table13[[#This Row],[cut]]="Very Good",3,IF(B30466="Good",2,1))))</f>
        <v>3</v>
      </c>
      <c r="H30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67" spans="1:9" x14ac:dyDescent="0.3">
      <c r="A30467">
        <v>0.31</v>
      </c>
      <c r="B30467" t="s">
        <v>13</v>
      </c>
      <c r="C30467" t="s">
        <v>28</v>
      </c>
      <c r="D30467" t="s">
        <v>14</v>
      </c>
      <c r="E30467">
        <v>732</v>
      </c>
      <c r="F30467">
        <f t="shared" si="476"/>
        <v>73.2</v>
      </c>
      <c r="G30467">
        <f>IF(Table13[[#This Row],[cut]]="Ideal",5,IF(B30467="Premium",4,IF(Table13[[#This Row],[cut]]="Very Good",3,IF(B30467="Good",2,1))))</f>
        <v>4</v>
      </c>
      <c r="H30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68" spans="1:9" x14ac:dyDescent="0.3">
      <c r="A30468" s="7">
        <v>0.31</v>
      </c>
      <c r="B30468" s="7" t="s">
        <v>10</v>
      </c>
      <c r="C30468" s="7" t="s">
        <v>28</v>
      </c>
      <c r="D30468" s="7" t="s">
        <v>14</v>
      </c>
      <c r="E30468" s="7">
        <v>732</v>
      </c>
      <c r="F30468" s="7">
        <f t="shared" si="476"/>
        <v>73.2</v>
      </c>
      <c r="G30468" s="7">
        <f>IF(Table13[[#This Row],[cut]]="Ideal",5,IF(B30468="Premium",4,IF(Table13[[#This Row],[cut]]="Very Good",3,IF(B30468="Good",2,1))))</f>
        <v>5</v>
      </c>
      <c r="H30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69" spans="1:9" x14ac:dyDescent="0.3">
      <c r="A30469">
        <v>0.31</v>
      </c>
      <c r="B30469" t="s">
        <v>20</v>
      </c>
      <c r="C30469" t="s">
        <v>28</v>
      </c>
      <c r="D30469" t="s">
        <v>14</v>
      </c>
      <c r="E30469">
        <v>732</v>
      </c>
      <c r="F30469">
        <f t="shared" si="476"/>
        <v>73.2</v>
      </c>
      <c r="G30469">
        <f>IF(Table13[[#This Row],[cut]]="Ideal",5,IF(B30469="Premium",4,IF(Table13[[#This Row],[cut]]="Very Good",3,IF(B30469="Good",2,1))))</f>
        <v>3</v>
      </c>
      <c r="H30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70" spans="1:9" x14ac:dyDescent="0.3">
      <c r="A30470" s="7">
        <v>0.31</v>
      </c>
      <c r="B30470" s="7" t="s">
        <v>20</v>
      </c>
      <c r="C30470" s="7" t="s">
        <v>28</v>
      </c>
      <c r="D30470" s="7" t="s">
        <v>14</v>
      </c>
      <c r="E30470" s="7">
        <v>732</v>
      </c>
      <c r="F30470" s="7">
        <f t="shared" si="476"/>
        <v>73.2</v>
      </c>
      <c r="G30470" s="7">
        <f>IF(Table13[[#This Row],[cut]]="Ideal",5,IF(B30470="Premium",4,IF(Table13[[#This Row],[cut]]="Very Good",3,IF(B30470="Good",2,1))))</f>
        <v>3</v>
      </c>
      <c r="H304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71" spans="1:9" x14ac:dyDescent="0.3">
      <c r="A30471">
        <v>0.31</v>
      </c>
      <c r="B30471" t="s">
        <v>20</v>
      </c>
      <c r="C30471" t="s">
        <v>28</v>
      </c>
      <c r="D30471" t="s">
        <v>14</v>
      </c>
      <c r="E30471">
        <v>732</v>
      </c>
      <c r="F30471">
        <f t="shared" si="476"/>
        <v>73.2</v>
      </c>
      <c r="G30471">
        <f>IF(Table13[[#This Row],[cut]]="Ideal",5,IF(B30471="Premium",4,IF(Table13[[#This Row],[cut]]="Very Good",3,IF(B30471="Good",2,1))))</f>
        <v>3</v>
      </c>
      <c r="H304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72" spans="1:9" x14ac:dyDescent="0.3">
      <c r="A30472" s="7">
        <v>0.31</v>
      </c>
      <c r="B30472" s="7" t="s">
        <v>20</v>
      </c>
      <c r="C30472" s="7" t="s">
        <v>28</v>
      </c>
      <c r="D30472" s="7" t="s">
        <v>14</v>
      </c>
      <c r="E30472" s="7">
        <v>732</v>
      </c>
      <c r="F30472" s="7">
        <f t="shared" si="476"/>
        <v>73.2</v>
      </c>
      <c r="G30472" s="7">
        <f>IF(Table13[[#This Row],[cut]]="Ideal",5,IF(B30472="Premium",4,IF(Table13[[#This Row],[cut]]="Very Good",3,IF(B30472="Good",2,1))))</f>
        <v>3</v>
      </c>
      <c r="H30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73" spans="1:9" x14ac:dyDescent="0.3">
      <c r="A30473">
        <v>0.41</v>
      </c>
      <c r="B30473" t="s">
        <v>15</v>
      </c>
      <c r="C30473" t="s">
        <v>27</v>
      </c>
      <c r="D30473" t="s">
        <v>12</v>
      </c>
      <c r="E30473">
        <v>732</v>
      </c>
      <c r="F30473">
        <f t="shared" si="476"/>
        <v>73.2</v>
      </c>
      <c r="G30473">
        <f>IF(Table13[[#This Row],[cut]]="Ideal",5,IF(B30473="Premium",4,IF(Table13[[#This Row],[cut]]="Very Good",3,IF(B30473="Good",2,1))))</f>
        <v>2</v>
      </c>
      <c r="H30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474" spans="1:9" x14ac:dyDescent="0.3">
      <c r="A30474" s="7">
        <v>0.31</v>
      </c>
      <c r="B30474" s="7" t="s">
        <v>10</v>
      </c>
      <c r="C30474" s="7" t="s">
        <v>17</v>
      </c>
      <c r="D30474" s="7" t="s">
        <v>22</v>
      </c>
      <c r="E30474" s="7">
        <v>732</v>
      </c>
      <c r="F30474" s="7">
        <f t="shared" si="476"/>
        <v>73.2</v>
      </c>
      <c r="G30474" s="7">
        <f>IF(Table13[[#This Row],[cut]]="Ideal",5,IF(B30474="Premium",4,IF(Table13[[#This Row],[cut]]="Very Good",3,IF(B30474="Good",2,1))))</f>
        <v>5</v>
      </c>
      <c r="H304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5" spans="1:9" x14ac:dyDescent="0.3">
      <c r="A30475">
        <v>0.31</v>
      </c>
      <c r="B30475" t="s">
        <v>10</v>
      </c>
      <c r="C30475" t="s">
        <v>17</v>
      </c>
      <c r="D30475" t="s">
        <v>22</v>
      </c>
      <c r="E30475">
        <v>732</v>
      </c>
      <c r="F30475">
        <f t="shared" si="476"/>
        <v>73.2</v>
      </c>
      <c r="G30475">
        <f>IF(Table13[[#This Row],[cut]]="Ideal",5,IF(B30475="Premium",4,IF(Table13[[#This Row],[cut]]="Very Good",3,IF(B30475="Good",2,1))))</f>
        <v>5</v>
      </c>
      <c r="H304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6" spans="1:9" x14ac:dyDescent="0.3">
      <c r="A30476" s="7">
        <v>0.31</v>
      </c>
      <c r="B30476" s="7" t="s">
        <v>10</v>
      </c>
      <c r="C30476" s="7" t="s">
        <v>17</v>
      </c>
      <c r="D30476" s="7" t="s">
        <v>22</v>
      </c>
      <c r="E30476" s="7">
        <v>732</v>
      </c>
      <c r="F30476" s="7">
        <f t="shared" si="476"/>
        <v>73.2</v>
      </c>
      <c r="G30476" s="7">
        <f>IF(Table13[[#This Row],[cut]]="Ideal",5,IF(B30476="Premium",4,IF(Table13[[#This Row],[cut]]="Very Good",3,IF(B30476="Good",2,1))))</f>
        <v>5</v>
      </c>
      <c r="H304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7" spans="1:9" x14ac:dyDescent="0.3">
      <c r="A30477">
        <v>0.31</v>
      </c>
      <c r="B30477" t="s">
        <v>13</v>
      </c>
      <c r="C30477" t="s">
        <v>17</v>
      </c>
      <c r="D30477" t="s">
        <v>22</v>
      </c>
      <c r="E30477">
        <v>732</v>
      </c>
      <c r="F30477">
        <f t="shared" si="476"/>
        <v>73.2</v>
      </c>
      <c r="G30477">
        <f>IF(Table13[[#This Row],[cut]]="Ideal",5,IF(B30477="Premium",4,IF(Table13[[#This Row],[cut]]="Very Good",3,IF(B30477="Good",2,1))))</f>
        <v>4</v>
      </c>
      <c r="H30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8" spans="1:9" x14ac:dyDescent="0.3">
      <c r="A30478" s="7">
        <v>0.31</v>
      </c>
      <c r="B30478" s="7" t="s">
        <v>10</v>
      </c>
      <c r="C30478" s="7" t="s">
        <v>17</v>
      </c>
      <c r="D30478" s="7" t="s">
        <v>22</v>
      </c>
      <c r="E30478" s="7">
        <v>732</v>
      </c>
      <c r="F30478" s="7">
        <f t="shared" si="476"/>
        <v>73.2</v>
      </c>
      <c r="G30478" s="7">
        <f>IF(Table13[[#This Row],[cut]]="Ideal",5,IF(B30478="Premium",4,IF(Table13[[#This Row],[cut]]="Very Good",3,IF(B30478="Good",2,1))))</f>
        <v>5</v>
      </c>
      <c r="H30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9" spans="1:9" x14ac:dyDescent="0.3">
      <c r="A30479">
        <v>0.31</v>
      </c>
      <c r="B30479" t="s">
        <v>13</v>
      </c>
      <c r="C30479" t="s">
        <v>17</v>
      </c>
      <c r="D30479" t="s">
        <v>22</v>
      </c>
      <c r="E30479">
        <v>732</v>
      </c>
      <c r="F30479">
        <f t="shared" si="476"/>
        <v>73.2</v>
      </c>
      <c r="G30479">
        <f>IF(Table13[[#This Row],[cut]]="Ideal",5,IF(B30479="Premium",4,IF(Table13[[#This Row],[cut]]="Very Good",3,IF(B30479="Good",2,1))))</f>
        <v>4</v>
      </c>
      <c r="H304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80" spans="1:9" x14ac:dyDescent="0.3">
      <c r="A30480" s="7">
        <v>0.31</v>
      </c>
      <c r="B30480" s="7" t="s">
        <v>20</v>
      </c>
      <c r="C30480" s="7" t="s">
        <v>17</v>
      </c>
      <c r="D30480" s="7" t="s">
        <v>22</v>
      </c>
      <c r="E30480" s="7">
        <v>732</v>
      </c>
      <c r="F30480" s="7">
        <f t="shared" si="476"/>
        <v>73.2</v>
      </c>
      <c r="G30480" s="7">
        <f>IF(Table13[[#This Row],[cut]]="Ideal",5,IF(B30480="Premium",4,IF(Table13[[#This Row],[cut]]="Very Good",3,IF(B30480="Good",2,1))))</f>
        <v>3</v>
      </c>
      <c r="H304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81" spans="1:9" x14ac:dyDescent="0.3">
      <c r="A30481">
        <v>0.31</v>
      </c>
      <c r="B30481" t="s">
        <v>13</v>
      </c>
      <c r="C30481" t="s">
        <v>28</v>
      </c>
      <c r="D30481" t="s">
        <v>14</v>
      </c>
      <c r="E30481">
        <v>732</v>
      </c>
      <c r="F30481">
        <f t="shared" si="476"/>
        <v>73.2</v>
      </c>
      <c r="G30481">
        <f>IF(Table13[[#This Row],[cut]]="Ideal",5,IF(B30481="Premium",4,IF(Table13[[#This Row],[cut]]="Very Good",3,IF(B30481="Good",2,1))))</f>
        <v>4</v>
      </c>
      <c r="H304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2" spans="1:9" x14ac:dyDescent="0.3">
      <c r="A30482" s="7">
        <v>0.31</v>
      </c>
      <c r="B30482" s="7" t="s">
        <v>10</v>
      </c>
      <c r="C30482" s="7" t="s">
        <v>28</v>
      </c>
      <c r="D30482" s="7" t="s">
        <v>14</v>
      </c>
      <c r="E30482" s="7">
        <v>732</v>
      </c>
      <c r="F30482" s="7">
        <f t="shared" si="476"/>
        <v>73.2</v>
      </c>
      <c r="G30482" s="7">
        <f>IF(Table13[[#This Row],[cut]]="Ideal",5,IF(B30482="Premium",4,IF(Table13[[#This Row],[cut]]="Very Good",3,IF(B30482="Good",2,1))))</f>
        <v>5</v>
      </c>
      <c r="H304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3" spans="1:9" x14ac:dyDescent="0.3">
      <c r="A30483">
        <v>0.31</v>
      </c>
      <c r="B30483" t="s">
        <v>13</v>
      </c>
      <c r="C30483" t="s">
        <v>28</v>
      </c>
      <c r="D30483" t="s">
        <v>14</v>
      </c>
      <c r="E30483">
        <v>732</v>
      </c>
      <c r="F30483">
        <f t="shared" si="476"/>
        <v>73.2</v>
      </c>
      <c r="G30483">
        <f>IF(Table13[[#This Row],[cut]]="Ideal",5,IF(B30483="Premium",4,IF(Table13[[#This Row],[cut]]="Very Good",3,IF(B30483="Good",2,1))))</f>
        <v>4</v>
      </c>
      <c r="H304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4" spans="1:9" x14ac:dyDescent="0.3">
      <c r="A30484" s="7">
        <v>0.31</v>
      </c>
      <c r="B30484" s="7" t="s">
        <v>13</v>
      </c>
      <c r="C30484" s="7" t="s">
        <v>28</v>
      </c>
      <c r="D30484" s="7" t="s">
        <v>14</v>
      </c>
      <c r="E30484" s="7">
        <v>732</v>
      </c>
      <c r="F30484" s="7">
        <f t="shared" si="476"/>
        <v>73.2</v>
      </c>
      <c r="G30484" s="7">
        <f>IF(Table13[[#This Row],[cut]]="Ideal",5,IF(B30484="Premium",4,IF(Table13[[#This Row],[cut]]="Very Good",3,IF(B30484="Good",2,1))))</f>
        <v>4</v>
      </c>
      <c r="H30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5" spans="1:9" x14ac:dyDescent="0.3">
      <c r="A30485">
        <v>0.31</v>
      </c>
      <c r="B30485" t="s">
        <v>10</v>
      </c>
      <c r="C30485" t="s">
        <v>28</v>
      </c>
      <c r="D30485" t="s">
        <v>14</v>
      </c>
      <c r="E30485">
        <v>732</v>
      </c>
      <c r="F30485">
        <f t="shared" si="476"/>
        <v>73.2</v>
      </c>
      <c r="G30485">
        <f>IF(Table13[[#This Row],[cut]]="Ideal",5,IF(B30485="Premium",4,IF(Table13[[#This Row],[cut]]="Very Good",3,IF(B30485="Good",2,1))))</f>
        <v>5</v>
      </c>
      <c r="H30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6" spans="1:9" x14ac:dyDescent="0.3">
      <c r="A30486" s="7">
        <v>0.31</v>
      </c>
      <c r="B30486" s="7" t="s">
        <v>13</v>
      </c>
      <c r="C30486" s="7" t="s">
        <v>28</v>
      </c>
      <c r="D30486" s="7" t="s">
        <v>14</v>
      </c>
      <c r="E30486" s="7">
        <v>732</v>
      </c>
      <c r="F30486" s="7">
        <f t="shared" si="476"/>
        <v>73.2</v>
      </c>
      <c r="G30486" s="7">
        <f>IF(Table13[[#This Row],[cut]]="Ideal",5,IF(B30486="Premium",4,IF(Table13[[#This Row],[cut]]="Very Good",3,IF(B30486="Good",2,1))))</f>
        <v>4</v>
      </c>
      <c r="H30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7" spans="1:9" x14ac:dyDescent="0.3">
      <c r="A30487">
        <v>0.31</v>
      </c>
      <c r="B30487" t="s">
        <v>10</v>
      </c>
      <c r="C30487" t="s">
        <v>28</v>
      </c>
      <c r="D30487" t="s">
        <v>14</v>
      </c>
      <c r="E30487">
        <v>732</v>
      </c>
      <c r="F30487">
        <f t="shared" si="476"/>
        <v>73.2</v>
      </c>
      <c r="G30487">
        <f>IF(Table13[[#This Row],[cut]]="Ideal",5,IF(B30487="Premium",4,IF(Table13[[#This Row],[cut]]="Very Good",3,IF(B30487="Good",2,1))))</f>
        <v>5</v>
      </c>
      <c r="H30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8" spans="1:9" x14ac:dyDescent="0.3">
      <c r="A30488" s="7">
        <v>0.31</v>
      </c>
      <c r="B30488" s="7" t="s">
        <v>10</v>
      </c>
      <c r="C30488" s="7" t="s">
        <v>28</v>
      </c>
      <c r="D30488" s="7" t="s">
        <v>14</v>
      </c>
      <c r="E30488" s="7">
        <v>732</v>
      </c>
      <c r="F30488" s="7">
        <f t="shared" si="476"/>
        <v>73.2</v>
      </c>
      <c r="G30488" s="7">
        <f>IF(Table13[[#This Row],[cut]]="Ideal",5,IF(B30488="Premium",4,IF(Table13[[#This Row],[cut]]="Very Good",3,IF(B30488="Good",2,1))))</f>
        <v>5</v>
      </c>
      <c r="H30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89" spans="1:9" x14ac:dyDescent="0.3">
      <c r="A30489">
        <v>0.31</v>
      </c>
      <c r="B30489" t="s">
        <v>10</v>
      </c>
      <c r="C30489" t="s">
        <v>28</v>
      </c>
      <c r="D30489" t="s">
        <v>14</v>
      </c>
      <c r="E30489">
        <v>732</v>
      </c>
      <c r="F30489">
        <f t="shared" si="476"/>
        <v>73.2</v>
      </c>
      <c r="G30489">
        <f>IF(Table13[[#This Row],[cut]]="Ideal",5,IF(B30489="Premium",4,IF(Table13[[#This Row],[cut]]="Very Good",3,IF(B30489="Good",2,1))))</f>
        <v>5</v>
      </c>
      <c r="H30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0" spans="1:9" x14ac:dyDescent="0.3">
      <c r="A30490" s="7">
        <v>0.31</v>
      </c>
      <c r="B30490" s="7" t="s">
        <v>10</v>
      </c>
      <c r="C30490" s="7" t="s">
        <v>28</v>
      </c>
      <c r="D30490" s="7" t="s">
        <v>14</v>
      </c>
      <c r="E30490" s="7">
        <v>732</v>
      </c>
      <c r="F30490" s="7">
        <f t="shared" si="476"/>
        <v>73.2</v>
      </c>
      <c r="G30490" s="7">
        <f>IF(Table13[[#This Row],[cut]]="Ideal",5,IF(B30490="Premium",4,IF(Table13[[#This Row],[cut]]="Very Good",3,IF(B30490="Good",2,1))))</f>
        <v>5</v>
      </c>
      <c r="H304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1" spans="1:9" x14ac:dyDescent="0.3">
      <c r="A30491">
        <v>0.31</v>
      </c>
      <c r="B30491" t="s">
        <v>13</v>
      </c>
      <c r="C30491" t="s">
        <v>28</v>
      </c>
      <c r="D30491" t="s">
        <v>14</v>
      </c>
      <c r="E30491">
        <v>732</v>
      </c>
      <c r="F30491">
        <f t="shared" si="476"/>
        <v>73.2</v>
      </c>
      <c r="G30491">
        <f>IF(Table13[[#This Row],[cut]]="Ideal",5,IF(B30491="Premium",4,IF(Table13[[#This Row],[cut]]="Very Good",3,IF(B30491="Good",2,1))))</f>
        <v>4</v>
      </c>
      <c r="H304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2" spans="1:9" x14ac:dyDescent="0.3">
      <c r="A30492" s="7">
        <v>0.31</v>
      </c>
      <c r="B30492" s="7" t="s">
        <v>10</v>
      </c>
      <c r="C30492" s="7" t="s">
        <v>28</v>
      </c>
      <c r="D30492" s="7" t="s">
        <v>14</v>
      </c>
      <c r="E30492" s="7">
        <v>732</v>
      </c>
      <c r="F30492" s="7">
        <f t="shared" si="476"/>
        <v>73.2</v>
      </c>
      <c r="G30492" s="7">
        <f>IF(Table13[[#This Row],[cut]]="Ideal",5,IF(B30492="Premium",4,IF(Table13[[#This Row],[cut]]="Very Good",3,IF(B30492="Good",2,1))))</f>
        <v>5</v>
      </c>
      <c r="H30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3" spans="1:9" x14ac:dyDescent="0.3">
      <c r="A30493">
        <v>0.31</v>
      </c>
      <c r="B30493" t="s">
        <v>10</v>
      </c>
      <c r="C30493" t="s">
        <v>28</v>
      </c>
      <c r="D30493" t="s">
        <v>14</v>
      </c>
      <c r="E30493">
        <v>732</v>
      </c>
      <c r="F30493">
        <f t="shared" si="476"/>
        <v>73.2</v>
      </c>
      <c r="G30493">
        <f>IF(Table13[[#This Row],[cut]]="Ideal",5,IF(B30493="Premium",4,IF(Table13[[#This Row],[cut]]="Very Good",3,IF(B30493="Good",2,1))))</f>
        <v>5</v>
      </c>
      <c r="H30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4" spans="1:9" x14ac:dyDescent="0.3">
      <c r="A30494" s="7">
        <v>0.31</v>
      </c>
      <c r="B30494" s="7" t="s">
        <v>13</v>
      </c>
      <c r="C30494" s="7" t="s">
        <v>28</v>
      </c>
      <c r="D30494" s="7" t="s">
        <v>14</v>
      </c>
      <c r="E30494" s="7">
        <v>732</v>
      </c>
      <c r="F30494" s="7">
        <f t="shared" si="476"/>
        <v>73.2</v>
      </c>
      <c r="G30494" s="7">
        <f>IF(Table13[[#This Row],[cut]]="Ideal",5,IF(B30494="Premium",4,IF(Table13[[#This Row],[cut]]="Very Good",3,IF(B30494="Good",2,1))))</f>
        <v>4</v>
      </c>
      <c r="H304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5" spans="1:9" x14ac:dyDescent="0.3">
      <c r="A30495">
        <v>0.31</v>
      </c>
      <c r="B30495" t="s">
        <v>10</v>
      </c>
      <c r="C30495" t="s">
        <v>28</v>
      </c>
      <c r="D30495" t="s">
        <v>14</v>
      </c>
      <c r="E30495">
        <v>732</v>
      </c>
      <c r="F30495">
        <f t="shared" si="476"/>
        <v>73.2</v>
      </c>
      <c r="G30495">
        <f>IF(Table13[[#This Row],[cut]]="Ideal",5,IF(B30495="Premium",4,IF(Table13[[#This Row],[cut]]="Very Good",3,IF(B30495="Good",2,1))))</f>
        <v>5</v>
      </c>
      <c r="H30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6" spans="1:9" x14ac:dyDescent="0.3">
      <c r="A30496" s="7">
        <v>0.31</v>
      </c>
      <c r="B30496" s="7" t="s">
        <v>10</v>
      </c>
      <c r="C30496" s="7" t="s">
        <v>28</v>
      </c>
      <c r="D30496" s="7" t="s">
        <v>14</v>
      </c>
      <c r="E30496" s="7">
        <v>732</v>
      </c>
      <c r="F30496" s="7">
        <f t="shared" si="476"/>
        <v>73.2</v>
      </c>
      <c r="G30496" s="7">
        <f>IF(Table13[[#This Row],[cut]]="Ideal",5,IF(B30496="Premium",4,IF(Table13[[#This Row],[cut]]="Very Good",3,IF(B30496="Good",2,1))))</f>
        <v>5</v>
      </c>
      <c r="H304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7" spans="1:9" x14ac:dyDescent="0.3">
      <c r="A30497">
        <v>0.31</v>
      </c>
      <c r="B30497" t="s">
        <v>10</v>
      </c>
      <c r="C30497" t="s">
        <v>28</v>
      </c>
      <c r="D30497" t="s">
        <v>14</v>
      </c>
      <c r="E30497">
        <v>732</v>
      </c>
      <c r="F30497">
        <f t="shared" si="476"/>
        <v>73.2</v>
      </c>
      <c r="G30497">
        <f>IF(Table13[[#This Row],[cut]]="Ideal",5,IF(B30497="Premium",4,IF(Table13[[#This Row],[cut]]="Very Good",3,IF(B30497="Good",2,1))))</f>
        <v>5</v>
      </c>
      <c r="H30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8" spans="1:9" x14ac:dyDescent="0.3">
      <c r="A30498" s="7">
        <v>0.31</v>
      </c>
      <c r="B30498" s="7" t="s">
        <v>10</v>
      </c>
      <c r="C30498" s="7" t="s">
        <v>28</v>
      </c>
      <c r="D30498" s="7" t="s">
        <v>14</v>
      </c>
      <c r="E30498" s="7">
        <v>732</v>
      </c>
      <c r="F30498" s="7">
        <f t="shared" si="476"/>
        <v>73.2</v>
      </c>
      <c r="G30498" s="7">
        <f>IF(Table13[[#This Row],[cut]]="Ideal",5,IF(B30498="Premium",4,IF(Table13[[#This Row],[cut]]="Very Good",3,IF(B30498="Good",2,1))))</f>
        <v>5</v>
      </c>
      <c r="H30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499" spans="1:9" x14ac:dyDescent="0.3">
      <c r="A30499">
        <v>0.31</v>
      </c>
      <c r="B30499" t="s">
        <v>13</v>
      </c>
      <c r="C30499" t="s">
        <v>28</v>
      </c>
      <c r="D30499" t="s">
        <v>14</v>
      </c>
      <c r="E30499">
        <v>732</v>
      </c>
      <c r="F30499">
        <f t="shared" si="476"/>
        <v>73.2</v>
      </c>
      <c r="G30499">
        <f>IF(Table13[[#This Row],[cut]]="Ideal",5,IF(B30499="Premium",4,IF(Table13[[#This Row],[cut]]="Very Good",3,IF(B30499="Good",2,1))))</f>
        <v>4</v>
      </c>
      <c r="H30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0" spans="1:9" x14ac:dyDescent="0.3">
      <c r="A30500" s="7">
        <v>0.31</v>
      </c>
      <c r="B30500" s="7" t="s">
        <v>10</v>
      </c>
      <c r="C30500" s="7" t="s">
        <v>28</v>
      </c>
      <c r="D30500" s="7" t="s">
        <v>14</v>
      </c>
      <c r="E30500" s="7">
        <v>732</v>
      </c>
      <c r="F30500" s="7">
        <f t="shared" si="476"/>
        <v>73.2</v>
      </c>
      <c r="G30500" s="7">
        <f>IF(Table13[[#This Row],[cut]]="Ideal",5,IF(B30500="Premium",4,IF(Table13[[#This Row],[cut]]="Very Good",3,IF(B30500="Good",2,1))))</f>
        <v>5</v>
      </c>
      <c r="H305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1" spans="1:9" x14ac:dyDescent="0.3">
      <c r="A30501">
        <v>0.31</v>
      </c>
      <c r="B30501" t="s">
        <v>10</v>
      </c>
      <c r="C30501" t="s">
        <v>28</v>
      </c>
      <c r="D30501" t="s">
        <v>14</v>
      </c>
      <c r="E30501">
        <v>732</v>
      </c>
      <c r="F30501">
        <f t="shared" si="476"/>
        <v>73.2</v>
      </c>
      <c r="G30501">
        <f>IF(Table13[[#This Row],[cut]]="Ideal",5,IF(B30501="Premium",4,IF(Table13[[#This Row],[cut]]="Very Good",3,IF(B30501="Good",2,1))))</f>
        <v>5</v>
      </c>
      <c r="H305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2" spans="1:9" x14ac:dyDescent="0.3">
      <c r="A30502" s="7">
        <v>0.31</v>
      </c>
      <c r="B30502" s="7" t="s">
        <v>10</v>
      </c>
      <c r="C30502" s="7" t="s">
        <v>28</v>
      </c>
      <c r="D30502" s="7" t="s">
        <v>14</v>
      </c>
      <c r="E30502" s="7">
        <v>732</v>
      </c>
      <c r="F30502" s="7">
        <f t="shared" si="476"/>
        <v>73.2</v>
      </c>
      <c r="G30502" s="7">
        <f>IF(Table13[[#This Row],[cut]]="Ideal",5,IF(B30502="Premium",4,IF(Table13[[#This Row],[cut]]="Very Good",3,IF(B30502="Good",2,1))))</f>
        <v>5</v>
      </c>
      <c r="H305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3" spans="1:9" x14ac:dyDescent="0.3">
      <c r="A30503">
        <v>0.31</v>
      </c>
      <c r="B30503" t="s">
        <v>10</v>
      </c>
      <c r="C30503" t="s">
        <v>28</v>
      </c>
      <c r="D30503" t="s">
        <v>14</v>
      </c>
      <c r="E30503">
        <v>732</v>
      </c>
      <c r="F30503">
        <f t="shared" si="476"/>
        <v>73.2</v>
      </c>
      <c r="G30503">
        <f>IF(Table13[[#This Row],[cut]]="Ideal",5,IF(B30503="Premium",4,IF(Table13[[#This Row],[cut]]="Very Good",3,IF(B30503="Good",2,1))))</f>
        <v>5</v>
      </c>
      <c r="H305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4" spans="1:9" x14ac:dyDescent="0.3">
      <c r="A30504" s="7">
        <v>0.31</v>
      </c>
      <c r="B30504" s="7" t="s">
        <v>13</v>
      </c>
      <c r="C30504" s="7" t="s">
        <v>28</v>
      </c>
      <c r="D30504" s="7" t="s">
        <v>14</v>
      </c>
      <c r="E30504" s="7">
        <v>732</v>
      </c>
      <c r="F30504" s="7">
        <f t="shared" si="476"/>
        <v>73.2</v>
      </c>
      <c r="G30504" s="7">
        <f>IF(Table13[[#This Row],[cut]]="Ideal",5,IF(B30504="Premium",4,IF(Table13[[#This Row],[cut]]="Very Good",3,IF(B30504="Good",2,1))))</f>
        <v>4</v>
      </c>
      <c r="H305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5" spans="1:9" x14ac:dyDescent="0.3">
      <c r="A30505">
        <v>0.31</v>
      </c>
      <c r="B30505" t="s">
        <v>10</v>
      </c>
      <c r="C30505" t="s">
        <v>28</v>
      </c>
      <c r="D30505" t="s">
        <v>14</v>
      </c>
      <c r="E30505">
        <v>732</v>
      </c>
      <c r="F30505">
        <f t="shared" si="476"/>
        <v>73.2</v>
      </c>
      <c r="G30505">
        <f>IF(Table13[[#This Row],[cut]]="Ideal",5,IF(B30505="Premium",4,IF(Table13[[#This Row],[cut]]="Very Good",3,IF(B30505="Good",2,1))))</f>
        <v>5</v>
      </c>
      <c r="H30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6" spans="1:9" x14ac:dyDescent="0.3">
      <c r="A30506" s="7">
        <v>0.31</v>
      </c>
      <c r="B30506" s="7" t="s">
        <v>13</v>
      </c>
      <c r="C30506" s="7" t="s">
        <v>28</v>
      </c>
      <c r="D30506" s="7" t="s">
        <v>14</v>
      </c>
      <c r="E30506" s="7">
        <v>732</v>
      </c>
      <c r="F30506" s="7">
        <f t="shared" si="476"/>
        <v>73.2</v>
      </c>
      <c r="G30506" s="7">
        <f>IF(Table13[[#This Row],[cut]]="Ideal",5,IF(B30506="Premium",4,IF(Table13[[#This Row],[cut]]="Very Good",3,IF(B30506="Good",2,1))))</f>
        <v>4</v>
      </c>
      <c r="H30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7" spans="1:9" x14ac:dyDescent="0.3">
      <c r="A30507">
        <v>0.31</v>
      </c>
      <c r="B30507" t="s">
        <v>10</v>
      </c>
      <c r="C30507" t="s">
        <v>28</v>
      </c>
      <c r="D30507" t="s">
        <v>14</v>
      </c>
      <c r="E30507">
        <v>732</v>
      </c>
      <c r="F30507">
        <f t="shared" si="476"/>
        <v>73.2</v>
      </c>
      <c r="G30507">
        <f>IF(Table13[[#This Row],[cut]]="Ideal",5,IF(B30507="Premium",4,IF(Table13[[#This Row],[cut]]="Very Good",3,IF(B30507="Good",2,1))))</f>
        <v>5</v>
      </c>
      <c r="H30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8" spans="1:9" x14ac:dyDescent="0.3">
      <c r="A30508" s="7">
        <v>0.31</v>
      </c>
      <c r="B30508" s="7" t="s">
        <v>15</v>
      </c>
      <c r="C30508" s="7" t="s">
        <v>28</v>
      </c>
      <c r="D30508" s="7" t="s">
        <v>14</v>
      </c>
      <c r="E30508" s="7">
        <v>732</v>
      </c>
      <c r="F30508" s="7">
        <f t="shared" si="476"/>
        <v>73.2</v>
      </c>
      <c r="G30508" s="7">
        <f>IF(Table13[[#This Row],[cut]]="Ideal",5,IF(B30508="Premium",4,IF(Table13[[#This Row],[cut]]="Very Good",3,IF(B30508="Good",2,1))))</f>
        <v>2</v>
      </c>
      <c r="H30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09" spans="1:9" x14ac:dyDescent="0.3">
      <c r="A30509">
        <v>0.31</v>
      </c>
      <c r="B30509" t="s">
        <v>10</v>
      </c>
      <c r="C30509" t="s">
        <v>28</v>
      </c>
      <c r="D30509" t="s">
        <v>14</v>
      </c>
      <c r="E30509">
        <v>732</v>
      </c>
      <c r="F30509">
        <f t="shared" si="476"/>
        <v>73.2</v>
      </c>
      <c r="G30509">
        <f>IF(Table13[[#This Row],[cut]]="Ideal",5,IF(B30509="Premium",4,IF(Table13[[#This Row],[cut]]="Very Good",3,IF(B30509="Good",2,1))))</f>
        <v>5</v>
      </c>
      <c r="H30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0" spans="1:9" x14ac:dyDescent="0.3">
      <c r="A30510" s="7">
        <v>0.31</v>
      </c>
      <c r="B30510" s="7" t="s">
        <v>10</v>
      </c>
      <c r="C30510" s="7" t="s">
        <v>28</v>
      </c>
      <c r="D30510" s="7" t="s">
        <v>14</v>
      </c>
      <c r="E30510" s="7">
        <v>732</v>
      </c>
      <c r="F30510" s="7">
        <f t="shared" si="476"/>
        <v>73.2</v>
      </c>
      <c r="G30510" s="7">
        <f>IF(Table13[[#This Row],[cut]]="Ideal",5,IF(B30510="Premium",4,IF(Table13[[#This Row],[cut]]="Very Good",3,IF(B30510="Good",2,1))))</f>
        <v>5</v>
      </c>
      <c r="H30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1" spans="1:9" x14ac:dyDescent="0.3">
      <c r="A30511">
        <v>0.31</v>
      </c>
      <c r="B30511" t="s">
        <v>10</v>
      </c>
      <c r="C30511" t="s">
        <v>28</v>
      </c>
      <c r="D30511" t="s">
        <v>14</v>
      </c>
      <c r="E30511">
        <v>732</v>
      </c>
      <c r="F30511">
        <f t="shared" si="476"/>
        <v>73.2</v>
      </c>
      <c r="G30511">
        <f>IF(Table13[[#This Row],[cut]]="Ideal",5,IF(B30511="Premium",4,IF(Table13[[#This Row],[cut]]="Very Good",3,IF(B30511="Good",2,1))))</f>
        <v>5</v>
      </c>
      <c r="H30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2" spans="1:9" x14ac:dyDescent="0.3">
      <c r="A30512" s="7">
        <v>0.31</v>
      </c>
      <c r="B30512" s="7" t="s">
        <v>13</v>
      </c>
      <c r="C30512" s="7" t="s">
        <v>28</v>
      </c>
      <c r="D30512" s="7" t="s">
        <v>14</v>
      </c>
      <c r="E30512" s="7">
        <v>732</v>
      </c>
      <c r="F30512" s="7">
        <f t="shared" si="476"/>
        <v>73.2</v>
      </c>
      <c r="G30512" s="7">
        <f>IF(Table13[[#This Row],[cut]]="Ideal",5,IF(B30512="Premium",4,IF(Table13[[#This Row],[cut]]="Very Good",3,IF(B30512="Good",2,1))))</f>
        <v>4</v>
      </c>
      <c r="H30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3" spans="1:9" x14ac:dyDescent="0.3">
      <c r="A30513">
        <v>0.31</v>
      </c>
      <c r="B30513" t="s">
        <v>10</v>
      </c>
      <c r="C30513" t="s">
        <v>28</v>
      </c>
      <c r="D30513" t="s">
        <v>14</v>
      </c>
      <c r="E30513">
        <v>732</v>
      </c>
      <c r="F30513">
        <f t="shared" si="476"/>
        <v>73.2</v>
      </c>
      <c r="G30513">
        <f>IF(Table13[[#This Row],[cut]]="Ideal",5,IF(B30513="Premium",4,IF(Table13[[#This Row],[cut]]="Very Good",3,IF(B30513="Good",2,1))))</f>
        <v>5</v>
      </c>
      <c r="H30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4" spans="1:9" x14ac:dyDescent="0.3">
      <c r="A30514" s="7">
        <v>0.31</v>
      </c>
      <c r="B30514" s="7" t="s">
        <v>20</v>
      </c>
      <c r="C30514" s="7" t="s">
        <v>28</v>
      </c>
      <c r="D30514" s="7" t="s">
        <v>14</v>
      </c>
      <c r="E30514" s="7">
        <v>732</v>
      </c>
      <c r="F30514" s="7">
        <f t="shared" si="476"/>
        <v>73.2</v>
      </c>
      <c r="G30514" s="7">
        <f>IF(Table13[[#This Row],[cut]]="Ideal",5,IF(B30514="Premium",4,IF(Table13[[#This Row],[cut]]="Very Good",3,IF(B30514="Good",2,1))))</f>
        <v>3</v>
      </c>
      <c r="H30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5" spans="1:9" x14ac:dyDescent="0.3">
      <c r="A30515">
        <v>0.31</v>
      </c>
      <c r="B30515" t="s">
        <v>20</v>
      </c>
      <c r="C30515" t="s">
        <v>28</v>
      </c>
      <c r="D30515" t="s">
        <v>14</v>
      </c>
      <c r="E30515">
        <v>732</v>
      </c>
      <c r="F30515">
        <f t="shared" si="476"/>
        <v>73.2</v>
      </c>
      <c r="G30515">
        <f>IF(Table13[[#This Row],[cut]]="Ideal",5,IF(B30515="Premium",4,IF(Table13[[#This Row],[cut]]="Very Good",3,IF(B30515="Good",2,1))))</f>
        <v>3</v>
      </c>
      <c r="H30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6" spans="1:9" x14ac:dyDescent="0.3">
      <c r="A30516" s="7">
        <v>0.31</v>
      </c>
      <c r="B30516" s="7" t="s">
        <v>10</v>
      </c>
      <c r="C30516" s="7" t="s">
        <v>28</v>
      </c>
      <c r="D30516" s="7" t="s">
        <v>14</v>
      </c>
      <c r="E30516" s="7">
        <v>732</v>
      </c>
      <c r="F30516" s="7">
        <f t="shared" si="476"/>
        <v>73.2</v>
      </c>
      <c r="G30516" s="7">
        <f>IF(Table13[[#This Row],[cut]]="Ideal",5,IF(B30516="Premium",4,IF(Table13[[#This Row],[cut]]="Very Good",3,IF(B30516="Good",2,1))))</f>
        <v>5</v>
      </c>
      <c r="H30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7" spans="1:9" x14ac:dyDescent="0.3">
      <c r="A30517">
        <v>0.31</v>
      </c>
      <c r="B30517" t="s">
        <v>15</v>
      </c>
      <c r="C30517" t="s">
        <v>28</v>
      </c>
      <c r="D30517" t="s">
        <v>14</v>
      </c>
      <c r="E30517">
        <v>732</v>
      </c>
      <c r="F30517">
        <f t="shared" si="476"/>
        <v>73.2</v>
      </c>
      <c r="G30517">
        <f>IF(Table13[[#This Row],[cut]]="Ideal",5,IF(B30517="Premium",4,IF(Table13[[#This Row],[cut]]="Very Good",3,IF(B30517="Good",2,1))))</f>
        <v>2</v>
      </c>
      <c r="H305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8" spans="1:9" x14ac:dyDescent="0.3">
      <c r="A30518" s="7">
        <v>0.31</v>
      </c>
      <c r="B30518" s="7" t="s">
        <v>20</v>
      </c>
      <c r="C30518" s="7" t="s">
        <v>28</v>
      </c>
      <c r="D30518" s="7" t="s">
        <v>14</v>
      </c>
      <c r="E30518" s="7">
        <v>732</v>
      </c>
      <c r="F30518" s="7">
        <f t="shared" si="476"/>
        <v>73.2</v>
      </c>
      <c r="G30518" s="7">
        <f>IF(Table13[[#This Row],[cut]]="Ideal",5,IF(B30518="Premium",4,IF(Table13[[#This Row],[cut]]="Very Good",3,IF(B30518="Good",2,1))))</f>
        <v>3</v>
      </c>
      <c r="H30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19" spans="1:9" x14ac:dyDescent="0.3">
      <c r="A30519">
        <v>0.31</v>
      </c>
      <c r="B30519" t="s">
        <v>10</v>
      </c>
      <c r="C30519" t="s">
        <v>28</v>
      </c>
      <c r="D30519" t="s">
        <v>14</v>
      </c>
      <c r="E30519">
        <v>732</v>
      </c>
      <c r="F30519">
        <f t="shared" si="476"/>
        <v>73.2</v>
      </c>
      <c r="G30519">
        <f>IF(Table13[[#This Row],[cut]]="Ideal",5,IF(B30519="Premium",4,IF(Table13[[#This Row],[cut]]="Very Good",3,IF(B30519="Good",2,1))))</f>
        <v>5</v>
      </c>
      <c r="H30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20" spans="1:9" x14ac:dyDescent="0.3">
      <c r="A30520" s="7">
        <v>0.3</v>
      </c>
      <c r="B30520" s="7" t="s">
        <v>13</v>
      </c>
      <c r="C30520" s="7" t="s">
        <v>28</v>
      </c>
      <c r="D30520" s="7" t="s">
        <v>16</v>
      </c>
      <c r="E30520" s="7">
        <v>732</v>
      </c>
      <c r="F30520" s="7">
        <f t="shared" si="476"/>
        <v>73.2</v>
      </c>
      <c r="G30520" s="7">
        <f>IF(Table13[[#This Row],[cut]]="Ideal",5,IF(B30520="Premium",4,IF(Table13[[#This Row],[cut]]="Very Good",3,IF(B30520="Good",2,1))))</f>
        <v>4</v>
      </c>
      <c r="H30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21" spans="1:9" x14ac:dyDescent="0.3">
      <c r="A30521">
        <v>0.35</v>
      </c>
      <c r="B30521" t="s">
        <v>20</v>
      </c>
      <c r="C30521" t="s">
        <v>23</v>
      </c>
      <c r="D30521" t="s">
        <v>22</v>
      </c>
      <c r="E30521">
        <v>733</v>
      </c>
      <c r="F30521">
        <f t="shared" si="476"/>
        <v>73.3</v>
      </c>
      <c r="G30521">
        <f>IF(Table13[[#This Row],[cut]]="Ideal",5,IF(B30521="Premium",4,IF(Table13[[#This Row],[cut]]="Very Good",3,IF(B30521="Good",2,1))))</f>
        <v>3</v>
      </c>
      <c r="H30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22" spans="1:9" x14ac:dyDescent="0.3">
      <c r="A30522" s="7">
        <v>0.26</v>
      </c>
      <c r="B30522" s="7" t="s">
        <v>10</v>
      </c>
      <c r="C30522" s="7" t="s">
        <v>11</v>
      </c>
      <c r="D30522" s="7" t="s">
        <v>21</v>
      </c>
      <c r="E30522" s="7">
        <v>733</v>
      </c>
      <c r="F30522" s="7">
        <f t="shared" si="476"/>
        <v>73.3</v>
      </c>
      <c r="G30522" s="7">
        <f>IF(Table13[[#This Row],[cut]]="Ideal",5,IF(B30522="Premium",4,IF(Table13[[#This Row],[cut]]="Very Good",3,IF(B30522="Good",2,1))))</f>
        <v>5</v>
      </c>
      <c r="H30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523" spans="1:9" x14ac:dyDescent="0.3">
      <c r="A30523">
        <v>0.32</v>
      </c>
      <c r="B30523" t="s">
        <v>10</v>
      </c>
      <c r="C30523" t="s">
        <v>27</v>
      </c>
      <c r="D30523" t="s">
        <v>22</v>
      </c>
      <c r="E30523">
        <v>733</v>
      </c>
      <c r="F30523">
        <f t="shared" si="476"/>
        <v>73.3</v>
      </c>
      <c r="G30523">
        <f>IF(Table13[[#This Row],[cut]]="Ideal",5,IF(B30523="Premium",4,IF(Table13[[#This Row],[cut]]="Very Good",3,IF(B30523="Good",2,1))))</f>
        <v>5</v>
      </c>
      <c r="H30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24" spans="1:9" x14ac:dyDescent="0.3">
      <c r="A30524" s="7">
        <v>0.26</v>
      </c>
      <c r="B30524" s="7" t="s">
        <v>10</v>
      </c>
      <c r="C30524" s="7" t="s">
        <v>25</v>
      </c>
      <c r="D30524" s="7" t="s">
        <v>22</v>
      </c>
      <c r="E30524" s="7">
        <v>733</v>
      </c>
      <c r="F30524" s="7">
        <f t="shared" si="476"/>
        <v>73.3</v>
      </c>
      <c r="G30524" s="7">
        <f>IF(Table13[[#This Row],[cut]]="Ideal",5,IF(B30524="Premium",4,IF(Table13[[#This Row],[cut]]="Very Good",3,IF(B30524="Good",2,1))))</f>
        <v>5</v>
      </c>
      <c r="H30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25" spans="1:9" x14ac:dyDescent="0.3">
      <c r="A30525">
        <v>0.31</v>
      </c>
      <c r="B30525" t="s">
        <v>10</v>
      </c>
      <c r="C30525" t="s">
        <v>11</v>
      </c>
      <c r="D30525" t="s">
        <v>16</v>
      </c>
      <c r="E30525">
        <v>733</v>
      </c>
      <c r="F30525">
        <f t="shared" si="476"/>
        <v>73.3</v>
      </c>
      <c r="G30525">
        <f>IF(Table13[[#This Row],[cut]]="Ideal",5,IF(B30525="Premium",4,IF(Table13[[#This Row],[cut]]="Very Good",3,IF(B30525="Good",2,1))))</f>
        <v>5</v>
      </c>
      <c r="H30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26" spans="1:9" x14ac:dyDescent="0.3">
      <c r="A30526" s="7">
        <v>0.26</v>
      </c>
      <c r="B30526" s="7" t="s">
        <v>10</v>
      </c>
      <c r="C30526" s="7" t="s">
        <v>25</v>
      </c>
      <c r="D30526" s="7" t="s">
        <v>29</v>
      </c>
      <c r="E30526" s="7">
        <v>733</v>
      </c>
      <c r="F30526" s="7">
        <f t="shared" si="476"/>
        <v>73.3</v>
      </c>
      <c r="G30526" s="7">
        <f>IF(Table13[[#This Row],[cut]]="Ideal",5,IF(B30526="Premium",4,IF(Table13[[#This Row],[cut]]="Very Good",3,IF(B30526="Good",2,1))))</f>
        <v>5</v>
      </c>
      <c r="H30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527" spans="1:9" x14ac:dyDescent="0.3">
      <c r="A30527">
        <v>0.44</v>
      </c>
      <c r="B30527" t="s">
        <v>15</v>
      </c>
      <c r="C30527" t="s">
        <v>23</v>
      </c>
      <c r="D30527" t="s">
        <v>14</v>
      </c>
      <c r="E30527">
        <v>733</v>
      </c>
      <c r="F30527">
        <f t="shared" si="476"/>
        <v>73.3</v>
      </c>
      <c r="G30527">
        <f>IF(Table13[[#This Row],[cut]]="Ideal",5,IF(B30527="Premium",4,IF(Table13[[#This Row],[cut]]="Very Good",3,IF(B30527="Good",2,1))))</f>
        <v>2</v>
      </c>
      <c r="H30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28" spans="1:9" x14ac:dyDescent="0.3">
      <c r="A30528" s="7">
        <v>0.44</v>
      </c>
      <c r="B30528" s="7" t="s">
        <v>10</v>
      </c>
      <c r="C30528" s="7" t="s">
        <v>23</v>
      </c>
      <c r="D30528" s="7" t="s">
        <v>14</v>
      </c>
      <c r="E30528" s="7">
        <v>733</v>
      </c>
      <c r="F30528" s="7">
        <f t="shared" si="476"/>
        <v>73.3</v>
      </c>
      <c r="G30528" s="7">
        <f>IF(Table13[[#This Row],[cut]]="Ideal",5,IF(B30528="Premium",4,IF(Table13[[#This Row],[cut]]="Very Good",3,IF(B30528="Good",2,1))))</f>
        <v>5</v>
      </c>
      <c r="H30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29" spans="1:9" x14ac:dyDescent="0.3">
      <c r="A30529">
        <v>0.38</v>
      </c>
      <c r="B30529" t="s">
        <v>20</v>
      </c>
      <c r="C30529" t="s">
        <v>28</v>
      </c>
      <c r="D30529" t="s">
        <v>14</v>
      </c>
      <c r="E30529">
        <v>733</v>
      </c>
      <c r="F30529">
        <f t="shared" si="476"/>
        <v>73.3</v>
      </c>
      <c r="G30529">
        <f>IF(Table13[[#This Row],[cut]]="Ideal",5,IF(B30529="Premium",4,IF(Table13[[#This Row],[cut]]="Very Good",3,IF(B30529="Good",2,1))))</f>
        <v>3</v>
      </c>
      <c r="H30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30" spans="1:9" x14ac:dyDescent="0.3">
      <c r="A30530" s="7">
        <v>0.38</v>
      </c>
      <c r="B30530" s="7" t="s">
        <v>20</v>
      </c>
      <c r="C30530" s="7" t="s">
        <v>28</v>
      </c>
      <c r="D30530" s="7" t="s">
        <v>14</v>
      </c>
      <c r="E30530" s="7">
        <v>733</v>
      </c>
      <c r="F30530" s="7">
        <f t="shared" ref="F30530:F30593" si="477">E30530*0.1</f>
        <v>73.3</v>
      </c>
      <c r="G30530" s="7">
        <f>IF(Table13[[#This Row],[cut]]="Ideal",5,IF(B30530="Premium",4,IF(Table13[[#This Row],[cut]]="Very Good",3,IF(B30530="Good",2,1))))</f>
        <v>3</v>
      </c>
      <c r="H30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31" spans="1:9" x14ac:dyDescent="0.3">
      <c r="A30531">
        <v>0.38</v>
      </c>
      <c r="B30531" t="s">
        <v>13</v>
      </c>
      <c r="C30531" t="s">
        <v>28</v>
      </c>
      <c r="D30531" t="s">
        <v>14</v>
      </c>
      <c r="E30531">
        <v>733</v>
      </c>
      <c r="F30531">
        <f t="shared" si="477"/>
        <v>73.3</v>
      </c>
      <c r="G30531">
        <f>IF(Table13[[#This Row],[cut]]="Ideal",5,IF(B30531="Premium",4,IF(Table13[[#This Row],[cut]]="Very Good",3,IF(B30531="Good",2,1))))</f>
        <v>4</v>
      </c>
      <c r="H305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32" spans="1:9" x14ac:dyDescent="0.3">
      <c r="A30532" s="7">
        <v>0.38</v>
      </c>
      <c r="B30532" s="7" t="s">
        <v>13</v>
      </c>
      <c r="C30532" s="7" t="s">
        <v>28</v>
      </c>
      <c r="D30532" s="7" t="s">
        <v>14</v>
      </c>
      <c r="E30532" s="7">
        <v>733</v>
      </c>
      <c r="F30532" s="7">
        <f t="shared" si="477"/>
        <v>73.3</v>
      </c>
      <c r="G30532" s="7">
        <f>IF(Table13[[#This Row],[cut]]="Ideal",5,IF(B30532="Premium",4,IF(Table13[[#This Row],[cut]]="Very Good",3,IF(B30532="Good",2,1))))</f>
        <v>4</v>
      </c>
      <c r="H305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33" spans="1:9" x14ac:dyDescent="0.3">
      <c r="A30533">
        <v>0.3</v>
      </c>
      <c r="B30533" t="s">
        <v>10</v>
      </c>
      <c r="C30533" t="s">
        <v>27</v>
      </c>
      <c r="D30533" t="s">
        <v>22</v>
      </c>
      <c r="E30533">
        <v>734</v>
      </c>
      <c r="F30533">
        <f t="shared" si="477"/>
        <v>73.400000000000006</v>
      </c>
      <c r="G30533">
        <f>IF(Table13[[#This Row],[cut]]="Ideal",5,IF(B30533="Premium",4,IF(Table13[[#This Row],[cut]]="Very Good",3,IF(B30533="Good",2,1))))</f>
        <v>5</v>
      </c>
      <c r="H30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34" spans="1:9" x14ac:dyDescent="0.3">
      <c r="A30534" s="7">
        <v>0.39</v>
      </c>
      <c r="B30534" s="7" t="s">
        <v>10</v>
      </c>
      <c r="C30534" s="7" t="s">
        <v>11</v>
      </c>
      <c r="D30534" s="7" t="s">
        <v>18</v>
      </c>
      <c r="E30534" s="7">
        <v>734</v>
      </c>
      <c r="F30534" s="7">
        <f t="shared" si="477"/>
        <v>73.400000000000006</v>
      </c>
      <c r="G30534" s="7">
        <f>IF(Table13[[#This Row],[cut]]="Ideal",5,IF(B30534="Premium",4,IF(Table13[[#This Row],[cut]]="Very Good",3,IF(B30534="Good",2,1))))</f>
        <v>5</v>
      </c>
      <c r="H30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35" spans="1:9" x14ac:dyDescent="0.3">
      <c r="A30535">
        <v>0.4</v>
      </c>
      <c r="B30535" t="s">
        <v>15</v>
      </c>
      <c r="C30535" t="s">
        <v>19</v>
      </c>
      <c r="D30535" t="s">
        <v>16</v>
      </c>
      <c r="E30535">
        <v>734</v>
      </c>
      <c r="F30535">
        <f t="shared" si="477"/>
        <v>73.400000000000006</v>
      </c>
      <c r="G30535">
        <f>IF(Table13[[#This Row],[cut]]="Ideal",5,IF(B30535="Premium",4,IF(Table13[[#This Row],[cut]]="Very Good",3,IF(B30535="Good",2,1))))</f>
        <v>2</v>
      </c>
      <c r="H305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36" spans="1:9" x14ac:dyDescent="0.3">
      <c r="A30536" s="7">
        <v>0.39</v>
      </c>
      <c r="B30536" s="7" t="s">
        <v>20</v>
      </c>
      <c r="C30536" s="7" t="s">
        <v>27</v>
      </c>
      <c r="D30536" s="7" t="s">
        <v>18</v>
      </c>
      <c r="E30536" s="7">
        <v>734</v>
      </c>
      <c r="F30536" s="7">
        <f t="shared" si="477"/>
        <v>73.400000000000006</v>
      </c>
      <c r="G30536" s="7">
        <f>IF(Table13[[#This Row],[cut]]="Ideal",5,IF(B30536="Premium",4,IF(Table13[[#This Row],[cut]]="Very Good",3,IF(B30536="Good",2,1))))</f>
        <v>3</v>
      </c>
      <c r="H30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37" spans="1:9" x14ac:dyDescent="0.3">
      <c r="A30537">
        <v>0.39</v>
      </c>
      <c r="B30537" t="s">
        <v>15</v>
      </c>
      <c r="C30537" t="s">
        <v>27</v>
      </c>
      <c r="D30537" t="s">
        <v>18</v>
      </c>
      <c r="E30537">
        <v>734</v>
      </c>
      <c r="F30537">
        <f t="shared" si="477"/>
        <v>73.400000000000006</v>
      </c>
      <c r="G30537">
        <f>IF(Table13[[#This Row],[cut]]="Ideal",5,IF(B30537="Premium",4,IF(Table13[[#This Row],[cut]]="Very Good",3,IF(B30537="Good",2,1))))</f>
        <v>2</v>
      </c>
      <c r="H30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38" spans="1:9" x14ac:dyDescent="0.3">
      <c r="A30538" s="7">
        <v>0.39</v>
      </c>
      <c r="B30538" s="7" t="s">
        <v>20</v>
      </c>
      <c r="C30538" s="7" t="s">
        <v>27</v>
      </c>
      <c r="D30538" s="7" t="s">
        <v>18</v>
      </c>
      <c r="E30538" s="7">
        <v>734</v>
      </c>
      <c r="F30538" s="7">
        <f t="shared" si="477"/>
        <v>73.400000000000006</v>
      </c>
      <c r="G30538" s="7">
        <f>IF(Table13[[#This Row],[cut]]="Ideal",5,IF(B30538="Premium",4,IF(Table13[[#This Row],[cut]]="Very Good",3,IF(B30538="Good",2,1))))</f>
        <v>3</v>
      </c>
      <c r="H30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39" spans="1:9" x14ac:dyDescent="0.3">
      <c r="A30539">
        <v>0.31</v>
      </c>
      <c r="B30539" t="s">
        <v>10</v>
      </c>
      <c r="C30539" t="s">
        <v>28</v>
      </c>
      <c r="D30539" t="s">
        <v>18</v>
      </c>
      <c r="E30539">
        <v>734</v>
      </c>
      <c r="F30539">
        <f t="shared" si="477"/>
        <v>73.400000000000006</v>
      </c>
      <c r="G30539">
        <f>IF(Table13[[#This Row],[cut]]="Ideal",5,IF(B30539="Premium",4,IF(Table13[[#This Row],[cut]]="Very Good",3,IF(B30539="Good",2,1))))</f>
        <v>5</v>
      </c>
      <c r="H30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0" spans="1:9" x14ac:dyDescent="0.3">
      <c r="A30540" s="7">
        <v>0.31</v>
      </c>
      <c r="B30540" s="7" t="s">
        <v>20</v>
      </c>
      <c r="C30540" s="7" t="s">
        <v>28</v>
      </c>
      <c r="D30540" s="7" t="s">
        <v>18</v>
      </c>
      <c r="E30540" s="7">
        <v>734</v>
      </c>
      <c r="F30540" s="7">
        <f t="shared" si="477"/>
        <v>73.400000000000006</v>
      </c>
      <c r="G30540" s="7">
        <f>IF(Table13[[#This Row],[cut]]="Ideal",5,IF(B30540="Premium",4,IF(Table13[[#This Row],[cut]]="Very Good",3,IF(B30540="Good",2,1))))</f>
        <v>3</v>
      </c>
      <c r="H30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1" spans="1:9" x14ac:dyDescent="0.3">
      <c r="A30541">
        <v>0.31</v>
      </c>
      <c r="B30541" t="s">
        <v>10</v>
      </c>
      <c r="C30541" t="s">
        <v>28</v>
      </c>
      <c r="D30541" t="s">
        <v>18</v>
      </c>
      <c r="E30541">
        <v>734</v>
      </c>
      <c r="F30541">
        <f t="shared" si="477"/>
        <v>73.400000000000006</v>
      </c>
      <c r="G30541">
        <f>IF(Table13[[#This Row],[cut]]="Ideal",5,IF(B30541="Premium",4,IF(Table13[[#This Row],[cut]]="Very Good",3,IF(B30541="Good",2,1))))</f>
        <v>5</v>
      </c>
      <c r="H30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2" spans="1:9" x14ac:dyDescent="0.3">
      <c r="A30542" s="7">
        <v>0.31</v>
      </c>
      <c r="B30542" s="7" t="s">
        <v>13</v>
      </c>
      <c r="C30542" s="7" t="s">
        <v>11</v>
      </c>
      <c r="D30542" s="7" t="s">
        <v>16</v>
      </c>
      <c r="E30542" s="7">
        <v>734</v>
      </c>
      <c r="F30542" s="7">
        <f t="shared" si="477"/>
        <v>73.400000000000006</v>
      </c>
      <c r="G30542" s="7">
        <f>IF(Table13[[#This Row],[cut]]="Ideal",5,IF(B30542="Premium",4,IF(Table13[[#This Row],[cut]]="Very Good",3,IF(B30542="Good",2,1))))</f>
        <v>4</v>
      </c>
      <c r="H30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43" spans="1:9" x14ac:dyDescent="0.3">
      <c r="A30543">
        <v>0.31</v>
      </c>
      <c r="B30543" t="s">
        <v>13</v>
      </c>
      <c r="C30543" t="s">
        <v>28</v>
      </c>
      <c r="D30543" t="s">
        <v>18</v>
      </c>
      <c r="E30543">
        <v>734</v>
      </c>
      <c r="F30543">
        <f t="shared" si="477"/>
        <v>73.400000000000006</v>
      </c>
      <c r="G30543">
        <f>IF(Table13[[#This Row],[cut]]="Ideal",5,IF(B30543="Premium",4,IF(Table13[[#This Row],[cut]]="Very Good",3,IF(B30543="Good",2,1))))</f>
        <v>4</v>
      </c>
      <c r="H30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4" spans="1:9" x14ac:dyDescent="0.3">
      <c r="A30544" s="7">
        <v>0.31</v>
      </c>
      <c r="B30544" s="7" t="s">
        <v>13</v>
      </c>
      <c r="C30544" s="7" t="s">
        <v>11</v>
      </c>
      <c r="D30544" s="7" t="s">
        <v>16</v>
      </c>
      <c r="E30544" s="7">
        <v>734</v>
      </c>
      <c r="F30544" s="7">
        <f t="shared" si="477"/>
        <v>73.400000000000006</v>
      </c>
      <c r="G30544" s="7">
        <f>IF(Table13[[#This Row],[cut]]="Ideal",5,IF(B30544="Premium",4,IF(Table13[[#This Row],[cut]]="Very Good",3,IF(B30544="Good",2,1))))</f>
        <v>4</v>
      </c>
      <c r="H30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45" spans="1:9" x14ac:dyDescent="0.3">
      <c r="A30545">
        <v>0.31</v>
      </c>
      <c r="B30545" t="s">
        <v>10</v>
      </c>
      <c r="C30545" t="s">
        <v>28</v>
      </c>
      <c r="D30545" t="s">
        <v>18</v>
      </c>
      <c r="E30545">
        <v>734</v>
      </c>
      <c r="F30545">
        <f t="shared" si="477"/>
        <v>73.400000000000006</v>
      </c>
      <c r="G30545">
        <f>IF(Table13[[#This Row],[cut]]="Ideal",5,IF(B30545="Premium",4,IF(Table13[[#This Row],[cut]]="Very Good",3,IF(B30545="Good",2,1))))</f>
        <v>5</v>
      </c>
      <c r="H30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6" spans="1:9" x14ac:dyDescent="0.3">
      <c r="A30546" s="7">
        <v>0.31</v>
      </c>
      <c r="B30546" s="7" t="s">
        <v>10</v>
      </c>
      <c r="C30546" s="7" t="s">
        <v>11</v>
      </c>
      <c r="D30546" s="7" t="s">
        <v>16</v>
      </c>
      <c r="E30546" s="7">
        <v>734</v>
      </c>
      <c r="F30546" s="7">
        <f t="shared" si="477"/>
        <v>73.400000000000006</v>
      </c>
      <c r="G30546" s="7">
        <f>IF(Table13[[#This Row],[cut]]="Ideal",5,IF(B30546="Premium",4,IF(Table13[[#This Row],[cut]]="Very Good",3,IF(B30546="Good",2,1))))</f>
        <v>5</v>
      </c>
      <c r="H30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47" spans="1:9" x14ac:dyDescent="0.3">
      <c r="A30547">
        <v>0.31</v>
      </c>
      <c r="B30547" t="s">
        <v>10</v>
      </c>
      <c r="C30547" t="s">
        <v>28</v>
      </c>
      <c r="D30547" t="s">
        <v>18</v>
      </c>
      <c r="E30547">
        <v>734</v>
      </c>
      <c r="F30547">
        <f t="shared" si="477"/>
        <v>73.400000000000006</v>
      </c>
      <c r="G30547">
        <f>IF(Table13[[#This Row],[cut]]="Ideal",5,IF(B30547="Premium",4,IF(Table13[[#This Row],[cut]]="Very Good",3,IF(B30547="Good",2,1))))</f>
        <v>5</v>
      </c>
      <c r="H30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8" spans="1:9" x14ac:dyDescent="0.3">
      <c r="A30548" s="7">
        <v>0.31</v>
      </c>
      <c r="B30548" s="7" t="s">
        <v>10</v>
      </c>
      <c r="C30548" s="7" t="s">
        <v>28</v>
      </c>
      <c r="D30548" s="7" t="s">
        <v>18</v>
      </c>
      <c r="E30548" s="7">
        <v>734</v>
      </c>
      <c r="F30548" s="7">
        <f t="shared" si="477"/>
        <v>73.400000000000006</v>
      </c>
      <c r="G30548" s="7">
        <f>IF(Table13[[#This Row],[cut]]="Ideal",5,IF(B30548="Premium",4,IF(Table13[[#This Row],[cut]]="Very Good",3,IF(B30548="Good",2,1))))</f>
        <v>5</v>
      </c>
      <c r="H30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49" spans="1:9" x14ac:dyDescent="0.3">
      <c r="A30549">
        <v>0.31</v>
      </c>
      <c r="B30549" t="s">
        <v>13</v>
      </c>
      <c r="C30549" t="s">
        <v>11</v>
      </c>
      <c r="D30549" t="s">
        <v>16</v>
      </c>
      <c r="E30549">
        <v>734</v>
      </c>
      <c r="F30549">
        <f t="shared" si="477"/>
        <v>73.400000000000006</v>
      </c>
      <c r="G30549">
        <f>IF(Table13[[#This Row],[cut]]="Ideal",5,IF(B30549="Premium",4,IF(Table13[[#This Row],[cut]]="Very Good",3,IF(B30549="Good",2,1))))</f>
        <v>4</v>
      </c>
      <c r="H305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50" spans="1:9" x14ac:dyDescent="0.3">
      <c r="A30550" s="7">
        <v>0.31</v>
      </c>
      <c r="B30550" s="7" t="s">
        <v>10</v>
      </c>
      <c r="C30550" s="7" t="s">
        <v>28</v>
      </c>
      <c r="D30550" s="7" t="s">
        <v>18</v>
      </c>
      <c r="E30550" s="7">
        <v>734</v>
      </c>
      <c r="F30550" s="7">
        <f t="shared" si="477"/>
        <v>73.400000000000006</v>
      </c>
      <c r="G30550" s="7">
        <f>IF(Table13[[#This Row],[cut]]="Ideal",5,IF(B30550="Premium",4,IF(Table13[[#This Row],[cut]]="Very Good",3,IF(B30550="Good",2,1))))</f>
        <v>5</v>
      </c>
      <c r="H30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1" spans="1:9" x14ac:dyDescent="0.3">
      <c r="A30551">
        <v>0.31</v>
      </c>
      <c r="B30551" t="s">
        <v>10</v>
      </c>
      <c r="C30551" t="s">
        <v>28</v>
      </c>
      <c r="D30551" t="s">
        <v>18</v>
      </c>
      <c r="E30551">
        <v>734</v>
      </c>
      <c r="F30551">
        <f t="shared" si="477"/>
        <v>73.400000000000006</v>
      </c>
      <c r="G30551">
        <f>IF(Table13[[#This Row],[cut]]="Ideal",5,IF(B30551="Premium",4,IF(Table13[[#This Row],[cut]]="Very Good",3,IF(B30551="Good",2,1))))</f>
        <v>5</v>
      </c>
      <c r="H30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2" spans="1:9" x14ac:dyDescent="0.3">
      <c r="A30552" s="7">
        <v>0.31</v>
      </c>
      <c r="B30552" s="7" t="s">
        <v>10</v>
      </c>
      <c r="C30552" s="7" t="s">
        <v>28</v>
      </c>
      <c r="D30552" s="7" t="s">
        <v>18</v>
      </c>
      <c r="E30552" s="7">
        <v>734</v>
      </c>
      <c r="F30552" s="7">
        <f t="shared" si="477"/>
        <v>73.400000000000006</v>
      </c>
      <c r="G30552" s="7">
        <f>IF(Table13[[#This Row],[cut]]="Ideal",5,IF(B30552="Premium",4,IF(Table13[[#This Row],[cut]]="Very Good",3,IF(B30552="Good",2,1))))</f>
        <v>5</v>
      </c>
      <c r="H305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3" spans="1:9" x14ac:dyDescent="0.3">
      <c r="A30553">
        <v>0.31</v>
      </c>
      <c r="B30553" t="s">
        <v>13</v>
      </c>
      <c r="C30553" t="s">
        <v>11</v>
      </c>
      <c r="D30553" t="s">
        <v>16</v>
      </c>
      <c r="E30553">
        <v>734</v>
      </c>
      <c r="F30553">
        <f t="shared" si="477"/>
        <v>73.400000000000006</v>
      </c>
      <c r="G30553">
        <f>IF(Table13[[#This Row],[cut]]="Ideal",5,IF(B30553="Premium",4,IF(Table13[[#This Row],[cut]]="Very Good",3,IF(B30553="Good",2,1))))</f>
        <v>4</v>
      </c>
      <c r="H30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54" spans="1:9" x14ac:dyDescent="0.3">
      <c r="A30554" s="7">
        <v>0.31</v>
      </c>
      <c r="B30554" s="7" t="s">
        <v>20</v>
      </c>
      <c r="C30554" s="7" t="s">
        <v>28</v>
      </c>
      <c r="D30554" s="7" t="s">
        <v>18</v>
      </c>
      <c r="E30554" s="7">
        <v>734</v>
      </c>
      <c r="F30554" s="7">
        <f t="shared" si="477"/>
        <v>73.400000000000006</v>
      </c>
      <c r="G30554" s="7">
        <f>IF(Table13[[#This Row],[cut]]="Ideal",5,IF(B30554="Premium",4,IF(Table13[[#This Row],[cut]]="Very Good",3,IF(B30554="Good",2,1))))</f>
        <v>3</v>
      </c>
      <c r="H30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5" spans="1:9" x14ac:dyDescent="0.3">
      <c r="A30555">
        <v>0.31</v>
      </c>
      <c r="B30555" t="s">
        <v>10</v>
      </c>
      <c r="C30555" t="s">
        <v>28</v>
      </c>
      <c r="D30555" t="s">
        <v>18</v>
      </c>
      <c r="E30555">
        <v>734</v>
      </c>
      <c r="F30555">
        <f t="shared" si="477"/>
        <v>73.400000000000006</v>
      </c>
      <c r="G30555">
        <f>IF(Table13[[#This Row],[cut]]="Ideal",5,IF(B30555="Premium",4,IF(Table13[[#This Row],[cut]]="Very Good",3,IF(B30555="Good",2,1))))</f>
        <v>5</v>
      </c>
      <c r="H30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6" spans="1:9" x14ac:dyDescent="0.3">
      <c r="A30556" s="7">
        <v>0.31</v>
      </c>
      <c r="B30556" s="7" t="s">
        <v>10</v>
      </c>
      <c r="C30556" s="7" t="s">
        <v>28</v>
      </c>
      <c r="D30556" s="7" t="s">
        <v>18</v>
      </c>
      <c r="E30556" s="7">
        <v>734</v>
      </c>
      <c r="F30556" s="7">
        <f t="shared" si="477"/>
        <v>73.400000000000006</v>
      </c>
      <c r="G30556" s="7">
        <f>IF(Table13[[#This Row],[cut]]="Ideal",5,IF(B30556="Premium",4,IF(Table13[[#This Row],[cut]]="Very Good",3,IF(B30556="Good",2,1))))</f>
        <v>5</v>
      </c>
      <c r="H30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7" spans="1:9" x14ac:dyDescent="0.3">
      <c r="A30557">
        <v>0.31</v>
      </c>
      <c r="B30557" t="s">
        <v>13</v>
      </c>
      <c r="C30557" t="s">
        <v>11</v>
      </c>
      <c r="D30557" t="s">
        <v>16</v>
      </c>
      <c r="E30557">
        <v>734</v>
      </c>
      <c r="F30557">
        <f t="shared" si="477"/>
        <v>73.400000000000006</v>
      </c>
      <c r="G30557">
        <f>IF(Table13[[#This Row],[cut]]="Ideal",5,IF(B30557="Premium",4,IF(Table13[[#This Row],[cut]]="Very Good",3,IF(B30557="Good",2,1))))</f>
        <v>4</v>
      </c>
      <c r="H30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58" spans="1:9" x14ac:dyDescent="0.3">
      <c r="A30558" s="7">
        <v>0.31</v>
      </c>
      <c r="B30558" s="7" t="s">
        <v>10</v>
      </c>
      <c r="C30558" s="7" t="s">
        <v>28</v>
      </c>
      <c r="D30558" s="7" t="s">
        <v>18</v>
      </c>
      <c r="E30558" s="7">
        <v>734</v>
      </c>
      <c r="F30558" s="7">
        <f t="shared" si="477"/>
        <v>73.400000000000006</v>
      </c>
      <c r="G30558" s="7">
        <f>IF(Table13[[#This Row],[cut]]="Ideal",5,IF(B30558="Premium",4,IF(Table13[[#This Row],[cut]]="Very Good",3,IF(B30558="Good",2,1))))</f>
        <v>5</v>
      </c>
      <c r="H30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59" spans="1:9" x14ac:dyDescent="0.3">
      <c r="A30559">
        <v>0.31</v>
      </c>
      <c r="B30559" t="s">
        <v>10</v>
      </c>
      <c r="C30559" t="s">
        <v>28</v>
      </c>
      <c r="D30559" t="s">
        <v>18</v>
      </c>
      <c r="E30559">
        <v>734</v>
      </c>
      <c r="F30559">
        <f t="shared" si="477"/>
        <v>73.400000000000006</v>
      </c>
      <c r="G30559">
        <f>IF(Table13[[#This Row],[cut]]="Ideal",5,IF(B30559="Premium",4,IF(Table13[[#This Row],[cut]]="Very Good",3,IF(B30559="Good",2,1))))</f>
        <v>5</v>
      </c>
      <c r="H305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0" spans="1:9" x14ac:dyDescent="0.3">
      <c r="A30560" s="7">
        <v>0.31</v>
      </c>
      <c r="B30560" s="7" t="s">
        <v>13</v>
      </c>
      <c r="C30560" s="7" t="s">
        <v>28</v>
      </c>
      <c r="D30560" s="7" t="s">
        <v>18</v>
      </c>
      <c r="E30560" s="7">
        <v>734</v>
      </c>
      <c r="F30560" s="7">
        <f t="shared" si="477"/>
        <v>73.400000000000006</v>
      </c>
      <c r="G30560" s="7">
        <f>IF(Table13[[#This Row],[cut]]="Ideal",5,IF(B30560="Premium",4,IF(Table13[[#This Row],[cut]]="Very Good",3,IF(B30560="Good",2,1))))</f>
        <v>4</v>
      </c>
      <c r="H30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1" spans="1:9" x14ac:dyDescent="0.3">
      <c r="A30561">
        <v>0.31</v>
      </c>
      <c r="B30561" t="s">
        <v>10</v>
      </c>
      <c r="C30561" t="s">
        <v>28</v>
      </c>
      <c r="D30561" t="s">
        <v>18</v>
      </c>
      <c r="E30561">
        <v>734</v>
      </c>
      <c r="F30561">
        <f t="shared" si="477"/>
        <v>73.400000000000006</v>
      </c>
      <c r="G30561">
        <f>IF(Table13[[#This Row],[cut]]="Ideal",5,IF(B30561="Premium",4,IF(Table13[[#This Row],[cut]]="Very Good",3,IF(B30561="Good",2,1))))</f>
        <v>5</v>
      </c>
      <c r="H30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2" spans="1:9" x14ac:dyDescent="0.3">
      <c r="A30562" s="7">
        <v>0.31</v>
      </c>
      <c r="B30562" s="7" t="s">
        <v>10</v>
      </c>
      <c r="C30562" s="7" t="s">
        <v>28</v>
      </c>
      <c r="D30562" s="7" t="s">
        <v>18</v>
      </c>
      <c r="E30562" s="7">
        <v>734</v>
      </c>
      <c r="F30562" s="7">
        <f t="shared" si="477"/>
        <v>73.400000000000006</v>
      </c>
      <c r="G30562" s="7">
        <f>IF(Table13[[#This Row],[cut]]="Ideal",5,IF(B30562="Premium",4,IF(Table13[[#This Row],[cut]]="Very Good",3,IF(B30562="Good",2,1))))</f>
        <v>5</v>
      </c>
      <c r="H30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3" spans="1:9" x14ac:dyDescent="0.3">
      <c r="A30563">
        <v>0.31</v>
      </c>
      <c r="B30563" t="s">
        <v>10</v>
      </c>
      <c r="C30563" t="s">
        <v>11</v>
      </c>
      <c r="D30563" t="s">
        <v>16</v>
      </c>
      <c r="E30563">
        <v>734</v>
      </c>
      <c r="F30563">
        <f t="shared" si="477"/>
        <v>73.400000000000006</v>
      </c>
      <c r="G30563">
        <f>IF(Table13[[#This Row],[cut]]="Ideal",5,IF(B30563="Premium",4,IF(Table13[[#This Row],[cut]]="Very Good",3,IF(B30563="Good",2,1))))</f>
        <v>5</v>
      </c>
      <c r="H30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64" spans="1:9" x14ac:dyDescent="0.3">
      <c r="A30564" s="7">
        <v>0.31</v>
      </c>
      <c r="B30564" s="7" t="s">
        <v>10</v>
      </c>
      <c r="C30564" s="7" t="s">
        <v>28</v>
      </c>
      <c r="D30564" s="7" t="s">
        <v>18</v>
      </c>
      <c r="E30564" s="7">
        <v>734</v>
      </c>
      <c r="F30564" s="7">
        <f t="shared" si="477"/>
        <v>73.400000000000006</v>
      </c>
      <c r="G30564" s="7">
        <f>IF(Table13[[#This Row],[cut]]="Ideal",5,IF(B30564="Premium",4,IF(Table13[[#This Row],[cut]]="Very Good",3,IF(B30564="Good",2,1))))</f>
        <v>5</v>
      </c>
      <c r="H30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5" spans="1:9" x14ac:dyDescent="0.3">
      <c r="A30565">
        <v>0.31</v>
      </c>
      <c r="B30565" t="s">
        <v>10</v>
      </c>
      <c r="C30565" t="s">
        <v>11</v>
      </c>
      <c r="D30565" t="s">
        <v>16</v>
      </c>
      <c r="E30565">
        <v>734</v>
      </c>
      <c r="F30565">
        <f t="shared" si="477"/>
        <v>73.400000000000006</v>
      </c>
      <c r="G30565">
        <f>IF(Table13[[#This Row],[cut]]="Ideal",5,IF(B30565="Premium",4,IF(Table13[[#This Row],[cut]]="Very Good",3,IF(B30565="Good",2,1))))</f>
        <v>5</v>
      </c>
      <c r="H30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66" spans="1:9" x14ac:dyDescent="0.3">
      <c r="A30566" s="7">
        <v>0.31</v>
      </c>
      <c r="B30566" s="7" t="s">
        <v>13</v>
      </c>
      <c r="C30566" s="7" t="s">
        <v>11</v>
      </c>
      <c r="D30566" s="7" t="s">
        <v>16</v>
      </c>
      <c r="E30566" s="7">
        <v>734</v>
      </c>
      <c r="F30566" s="7">
        <f t="shared" si="477"/>
        <v>73.400000000000006</v>
      </c>
      <c r="G30566" s="7">
        <f>IF(Table13[[#This Row],[cut]]="Ideal",5,IF(B30566="Premium",4,IF(Table13[[#This Row],[cut]]="Very Good",3,IF(B30566="Good",2,1))))</f>
        <v>4</v>
      </c>
      <c r="H30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67" spans="1:9" x14ac:dyDescent="0.3">
      <c r="A30567">
        <v>0.31</v>
      </c>
      <c r="B30567" t="s">
        <v>10</v>
      </c>
      <c r="C30567" t="s">
        <v>28</v>
      </c>
      <c r="D30567" t="s">
        <v>18</v>
      </c>
      <c r="E30567">
        <v>734</v>
      </c>
      <c r="F30567">
        <f t="shared" si="477"/>
        <v>73.400000000000006</v>
      </c>
      <c r="G30567">
        <f>IF(Table13[[#This Row],[cut]]="Ideal",5,IF(B30567="Premium",4,IF(Table13[[#This Row],[cut]]="Very Good",3,IF(B30567="Good",2,1))))</f>
        <v>5</v>
      </c>
      <c r="H30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8" spans="1:9" x14ac:dyDescent="0.3">
      <c r="A30568" s="7">
        <v>0.31</v>
      </c>
      <c r="B30568" s="7" t="s">
        <v>10</v>
      </c>
      <c r="C30568" s="7" t="s">
        <v>28</v>
      </c>
      <c r="D30568" s="7" t="s">
        <v>18</v>
      </c>
      <c r="E30568" s="7">
        <v>734</v>
      </c>
      <c r="F30568" s="7">
        <f t="shared" si="477"/>
        <v>73.400000000000006</v>
      </c>
      <c r="G30568" s="7">
        <f>IF(Table13[[#This Row],[cut]]="Ideal",5,IF(B30568="Premium",4,IF(Table13[[#This Row],[cut]]="Very Good",3,IF(B30568="Good",2,1))))</f>
        <v>5</v>
      </c>
      <c r="H30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69" spans="1:9" x14ac:dyDescent="0.3">
      <c r="A30569">
        <v>0.31</v>
      </c>
      <c r="B30569" t="s">
        <v>10</v>
      </c>
      <c r="C30569" t="s">
        <v>28</v>
      </c>
      <c r="D30569" t="s">
        <v>18</v>
      </c>
      <c r="E30569">
        <v>734</v>
      </c>
      <c r="F30569">
        <f t="shared" si="477"/>
        <v>73.400000000000006</v>
      </c>
      <c r="G30569">
        <f>IF(Table13[[#This Row],[cut]]="Ideal",5,IF(B30569="Premium",4,IF(Table13[[#This Row],[cut]]="Very Good",3,IF(B30569="Good",2,1))))</f>
        <v>5</v>
      </c>
      <c r="H30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0" spans="1:9" x14ac:dyDescent="0.3">
      <c r="A30570" s="7">
        <v>0.31</v>
      </c>
      <c r="B30570" s="7" t="s">
        <v>10</v>
      </c>
      <c r="C30570" s="7" t="s">
        <v>28</v>
      </c>
      <c r="D30570" s="7" t="s">
        <v>18</v>
      </c>
      <c r="E30570" s="7">
        <v>734</v>
      </c>
      <c r="F30570" s="7">
        <f t="shared" si="477"/>
        <v>73.400000000000006</v>
      </c>
      <c r="G30570" s="7">
        <f>IF(Table13[[#This Row],[cut]]="Ideal",5,IF(B30570="Premium",4,IF(Table13[[#This Row],[cut]]="Very Good",3,IF(B30570="Good",2,1))))</f>
        <v>5</v>
      </c>
      <c r="H30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1" spans="1:9" x14ac:dyDescent="0.3">
      <c r="A30571">
        <v>0.31</v>
      </c>
      <c r="B30571" t="s">
        <v>10</v>
      </c>
      <c r="C30571" t="s">
        <v>28</v>
      </c>
      <c r="D30571" t="s">
        <v>18</v>
      </c>
      <c r="E30571">
        <v>734</v>
      </c>
      <c r="F30571">
        <f t="shared" si="477"/>
        <v>73.400000000000006</v>
      </c>
      <c r="G30571">
        <f>IF(Table13[[#This Row],[cut]]="Ideal",5,IF(B30571="Premium",4,IF(Table13[[#This Row],[cut]]="Very Good",3,IF(B30571="Good",2,1))))</f>
        <v>5</v>
      </c>
      <c r="H30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2" spans="1:9" x14ac:dyDescent="0.3">
      <c r="A30572" s="7">
        <v>0.31</v>
      </c>
      <c r="B30572" s="7" t="s">
        <v>10</v>
      </c>
      <c r="C30572" s="7" t="s">
        <v>28</v>
      </c>
      <c r="D30572" s="7" t="s">
        <v>18</v>
      </c>
      <c r="E30572" s="7">
        <v>734</v>
      </c>
      <c r="F30572" s="7">
        <f t="shared" si="477"/>
        <v>73.400000000000006</v>
      </c>
      <c r="G30572" s="7">
        <f>IF(Table13[[#This Row],[cut]]="Ideal",5,IF(B30572="Premium",4,IF(Table13[[#This Row],[cut]]="Very Good",3,IF(B30572="Good",2,1))))</f>
        <v>5</v>
      </c>
      <c r="H30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3" spans="1:9" x14ac:dyDescent="0.3">
      <c r="A30573">
        <v>0.31</v>
      </c>
      <c r="B30573" t="s">
        <v>10</v>
      </c>
      <c r="C30573" t="s">
        <v>28</v>
      </c>
      <c r="D30573" t="s">
        <v>18</v>
      </c>
      <c r="E30573">
        <v>734</v>
      </c>
      <c r="F30573">
        <f t="shared" si="477"/>
        <v>73.400000000000006</v>
      </c>
      <c r="G30573">
        <f>IF(Table13[[#This Row],[cut]]="Ideal",5,IF(B30573="Premium",4,IF(Table13[[#This Row],[cut]]="Very Good",3,IF(B30573="Good",2,1))))</f>
        <v>5</v>
      </c>
      <c r="H30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4" spans="1:9" x14ac:dyDescent="0.3">
      <c r="A30574" s="7">
        <v>0.31</v>
      </c>
      <c r="B30574" s="7" t="s">
        <v>10</v>
      </c>
      <c r="C30574" s="7" t="s">
        <v>11</v>
      </c>
      <c r="D30574" s="7" t="s">
        <v>16</v>
      </c>
      <c r="E30574" s="7">
        <v>734</v>
      </c>
      <c r="F30574" s="7">
        <f t="shared" si="477"/>
        <v>73.400000000000006</v>
      </c>
      <c r="G30574" s="7">
        <f>IF(Table13[[#This Row],[cut]]="Ideal",5,IF(B30574="Premium",4,IF(Table13[[#This Row],[cut]]="Very Good",3,IF(B30574="Good",2,1))))</f>
        <v>5</v>
      </c>
      <c r="H30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75" spans="1:9" x14ac:dyDescent="0.3">
      <c r="A30575">
        <v>0.31</v>
      </c>
      <c r="B30575" t="s">
        <v>10</v>
      </c>
      <c r="C30575" t="s">
        <v>28</v>
      </c>
      <c r="D30575" t="s">
        <v>18</v>
      </c>
      <c r="E30575">
        <v>734</v>
      </c>
      <c r="F30575">
        <f t="shared" si="477"/>
        <v>73.400000000000006</v>
      </c>
      <c r="G30575">
        <f>IF(Table13[[#This Row],[cut]]="Ideal",5,IF(B30575="Premium",4,IF(Table13[[#This Row],[cut]]="Very Good",3,IF(B30575="Good",2,1))))</f>
        <v>5</v>
      </c>
      <c r="H305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6" spans="1:9" x14ac:dyDescent="0.3">
      <c r="A30576" s="7">
        <v>0.31</v>
      </c>
      <c r="B30576" s="7" t="s">
        <v>20</v>
      </c>
      <c r="C30576" s="7" t="s">
        <v>28</v>
      </c>
      <c r="D30576" s="7" t="s">
        <v>18</v>
      </c>
      <c r="E30576" s="7">
        <v>734</v>
      </c>
      <c r="F30576" s="7">
        <f t="shared" si="477"/>
        <v>73.400000000000006</v>
      </c>
      <c r="G30576" s="7">
        <f>IF(Table13[[#This Row],[cut]]="Ideal",5,IF(B30576="Premium",4,IF(Table13[[#This Row],[cut]]="Very Good",3,IF(B30576="Good",2,1))))</f>
        <v>3</v>
      </c>
      <c r="H30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7" spans="1:9" x14ac:dyDescent="0.3">
      <c r="A30577">
        <v>0.31</v>
      </c>
      <c r="B30577" t="s">
        <v>10</v>
      </c>
      <c r="C30577" t="s">
        <v>28</v>
      </c>
      <c r="D30577" t="s">
        <v>18</v>
      </c>
      <c r="E30577">
        <v>734</v>
      </c>
      <c r="F30577">
        <f t="shared" si="477"/>
        <v>73.400000000000006</v>
      </c>
      <c r="G30577">
        <f>IF(Table13[[#This Row],[cut]]="Ideal",5,IF(B30577="Premium",4,IF(Table13[[#This Row],[cut]]="Very Good",3,IF(B30577="Good",2,1))))</f>
        <v>5</v>
      </c>
      <c r="H305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78" spans="1:9" x14ac:dyDescent="0.3">
      <c r="A30578" s="7">
        <v>0.31</v>
      </c>
      <c r="B30578" s="7" t="s">
        <v>10</v>
      </c>
      <c r="C30578" s="7" t="s">
        <v>11</v>
      </c>
      <c r="D30578" s="7" t="s">
        <v>16</v>
      </c>
      <c r="E30578" s="7">
        <v>734</v>
      </c>
      <c r="F30578" s="7">
        <f t="shared" si="477"/>
        <v>73.400000000000006</v>
      </c>
      <c r="G30578" s="7">
        <f>IF(Table13[[#This Row],[cut]]="Ideal",5,IF(B30578="Premium",4,IF(Table13[[#This Row],[cut]]="Very Good",3,IF(B30578="Good",2,1))))</f>
        <v>5</v>
      </c>
      <c r="H30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79" spans="1:9" x14ac:dyDescent="0.3">
      <c r="A30579">
        <v>0.31</v>
      </c>
      <c r="B30579" t="s">
        <v>10</v>
      </c>
      <c r="C30579" t="s">
        <v>28</v>
      </c>
      <c r="D30579" t="s">
        <v>18</v>
      </c>
      <c r="E30579">
        <v>734</v>
      </c>
      <c r="F30579">
        <f t="shared" si="477"/>
        <v>73.400000000000006</v>
      </c>
      <c r="G30579">
        <f>IF(Table13[[#This Row],[cut]]="Ideal",5,IF(B30579="Premium",4,IF(Table13[[#This Row],[cut]]="Very Good",3,IF(B30579="Good",2,1))))</f>
        <v>5</v>
      </c>
      <c r="H305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0" spans="1:9" x14ac:dyDescent="0.3">
      <c r="A30580" s="7">
        <v>0.31</v>
      </c>
      <c r="B30580" s="7" t="s">
        <v>10</v>
      </c>
      <c r="C30580" s="7" t="s">
        <v>28</v>
      </c>
      <c r="D30580" s="7" t="s">
        <v>18</v>
      </c>
      <c r="E30580" s="7">
        <v>734</v>
      </c>
      <c r="F30580" s="7">
        <f t="shared" si="477"/>
        <v>73.400000000000006</v>
      </c>
      <c r="G30580" s="7">
        <f>IF(Table13[[#This Row],[cut]]="Ideal",5,IF(B30580="Premium",4,IF(Table13[[#This Row],[cut]]="Very Good",3,IF(B30580="Good",2,1))))</f>
        <v>5</v>
      </c>
      <c r="H305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1" spans="1:9" x14ac:dyDescent="0.3">
      <c r="A30581">
        <v>0.31</v>
      </c>
      <c r="B30581" t="s">
        <v>10</v>
      </c>
      <c r="C30581" t="s">
        <v>28</v>
      </c>
      <c r="D30581" t="s">
        <v>18</v>
      </c>
      <c r="E30581">
        <v>734</v>
      </c>
      <c r="F30581">
        <f t="shared" si="477"/>
        <v>73.400000000000006</v>
      </c>
      <c r="G30581">
        <f>IF(Table13[[#This Row],[cut]]="Ideal",5,IF(B30581="Premium",4,IF(Table13[[#This Row],[cut]]="Very Good",3,IF(B30581="Good",2,1))))</f>
        <v>5</v>
      </c>
      <c r="H30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2" spans="1:9" x14ac:dyDescent="0.3">
      <c r="A30582" s="7">
        <v>0.31</v>
      </c>
      <c r="B30582" s="7" t="s">
        <v>10</v>
      </c>
      <c r="C30582" s="7" t="s">
        <v>28</v>
      </c>
      <c r="D30582" s="7" t="s">
        <v>18</v>
      </c>
      <c r="E30582" s="7">
        <v>734</v>
      </c>
      <c r="F30582" s="7">
        <f t="shared" si="477"/>
        <v>73.400000000000006</v>
      </c>
      <c r="G30582" s="7">
        <f>IF(Table13[[#This Row],[cut]]="Ideal",5,IF(B30582="Premium",4,IF(Table13[[#This Row],[cut]]="Very Good",3,IF(B30582="Good",2,1))))</f>
        <v>5</v>
      </c>
      <c r="H30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3" spans="1:9" x14ac:dyDescent="0.3">
      <c r="A30583">
        <v>0.31</v>
      </c>
      <c r="B30583" t="s">
        <v>13</v>
      </c>
      <c r="C30583" t="s">
        <v>28</v>
      </c>
      <c r="D30583" t="s">
        <v>18</v>
      </c>
      <c r="E30583">
        <v>734</v>
      </c>
      <c r="F30583">
        <f t="shared" si="477"/>
        <v>73.400000000000006</v>
      </c>
      <c r="G30583">
        <f>IF(Table13[[#This Row],[cut]]="Ideal",5,IF(B30583="Premium",4,IF(Table13[[#This Row],[cut]]="Very Good",3,IF(B30583="Good",2,1))))</f>
        <v>4</v>
      </c>
      <c r="H30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4" spans="1:9" x14ac:dyDescent="0.3">
      <c r="A30584" s="7">
        <v>0.31</v>
      </c>
      <c r="B30584" s="7" t="s">
        <v>10</v>
      </c>
      <c r="C30584" s="7" t="s">
        <v>28</v>
      </c>
      <c r="D30584" s="7" t="s">
        <v>18</v>
      </c>
      <c r="E30584" s="7">
        <v>734</v>
      </c>
      <c r="F30584" s="7">
        <f t="shared" si="477"/>
        <v>73.400000000000006</v>
      </c>
      <c r="G30584" s="7">
        <f>IF(Table13[[#This Row],[cut]]="Ideal",5,IF(B30584="Premium",4,IF(Table13[[#This Row],[cut]]="Very Good",3,IF(B30584="Good",2,1))))</f>
        <v>5</v>
      </c>
      <c r="H30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5" spans="1:9" x14ac:dyDescent="0.3">
      <c r="A30585">
        <v>0.31</v>
      </c>
      <c r="B30585" t="s">
        <v>10</v>
      </c>
      <c r="C30585" t="s">
        <v>28</v>
      </c>
      <c r="D30585" t="s">
        <v>18</v>
      </c>
      <c r="E30585">
        <v>734</v>
      </c>
      <c r="F30585">
        <f t="shared" si="477"/>
        <v>73.400000000000006</v>
      </c>
      <c r="G30585">
        <f>IF(Table13[[#This Row],[cut]]="Ideal",5,IF(B30585="Premium",4,IF(Table13[[#This Row],[cut]]="Very Good",3,IF(B30585="Good",2,1))))</f>
        <v>5</v>
      </c>
      <c r="H305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6" spans="1:9" x14ac:dyDescent="0.3">
      <c r="A30586" s="7">
        <v>0.31</v>
      </c>
      <c r="B30586" s="7" t="s">
        <v>10</v>
      </c>
      <c r="C30586" s="7" t="s">
        <v>28</v>
      </c>
      <c r="D30586" s="7" t="s">
        <v>18</v>
      </c>
      <c r="E30586" s="7">
        <v>734</v>
      </c>
      <c r="F30586" s="7">
        <f t="shared" si="477"/>
        <v>73.400000000000006</v>
      </c>
      <c r="G30586" s="7">
        <f>IF(Table13[[#This Row],[cut]]="Ideal",5,IF(B30586="Premium",4,IF(Table13[[#This Row],[cut]]="Very Good",3,IF(B30586="Good",2,1))))</f>
        <v>5</v>
      </c>
      <c r="H30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7" spans="1:9" x14ac:dyDescent="0.3">
      <c r="A30587">
        <v>0.31</v>
      </c>
      <c r="B30587" t="s">
        <v>10</v>
      </c>
      <c r="C30587" t="s">
        <v>28</v>
      </c>
      <c r="D30587" t="s">
        <v>18</v>
      </c>
      <c r="E30587">
        <v>734</v>
      </c>
      <c r="F30587">
        <f t="shared" si="477"/>
        <v>73.400000000000006</v>
      </c>
      <c r="G30587">
        <f>IF(Table13[[#This Row],[cut]]="Ideal",5,IF(B30587="Premium",4,IF(Table13[[#This Row],[cut]]="Very Good",3,IF(B30587="Good",2,1))))</f>
        <v>5</v>
      </c>
      <c r="H30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88" spans="1:9" x14ac:dyDescent="0.3">
      <c r="A30588" s="7">
        <v>0.31</v>
      </c>
      <c r="B30588" s="7" t="s">
        <v>13</v>
      </c>
      <c r="C30588" s="7" t="s">
        <v>11</v>
      </c>
      <c r="D30588" s="7" t="s">
        <v>16</v>
      </c>
      <c r="E30588" s="7">
        <v>734</v>
      </c>
      <c r="F30588" s="7">
        <f t="shared" si="477"/>
        <v>73.400000000000006</v>
      </c>
      <c r="G30588" s="7">
        <f>IF(Table13[[#This Row],[cut]]="Ideal",5,IF(B30588="Premium",4,IF(Table13[[#This Row],[cut]]="Very Good",3,IF(B30588="Good",2,1))))</f>
        <v>4</v>
      </c>
      <c r="H30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89" spans="1:9" x14ac:dyDescent="0.3">
      <c r="A30589">
        <v>0.31</v>
      </c>
      <c r="B30589" t="s">
        <v>10</v>
      </c>
      <c r="C30589" t="s">
        <v>28</v>
      </c>
      <c r="D30589" t="s">
        <v>18</v>
      </c>
      <c r="E30589">
        <v>734</v>
      </c>
      <c r="F30589">
        <f t="shared" si="477"/>
        <v>73.400000000000006</v>
      </c>
      <c r="G30589">
        <f>IF(Table13[[#This Row],[cut]]="Ideal",5,IF(B30589="Premium",4,IF(Table13[[#This Row],[cut]]="Very Good",3,IF(B30589="Good",2,1))))</f>
        <v>5</v>
      </c>
      <c r="H305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0" spans="1:9" x14ac:dyDescent="0.3">
      <c r="A30590" s="7">
        <v>0.31</v>
      </c>
      <c r="B30590" s="7" t="s">
        <v>10</v>
      </c>
      <c r="C30590" s="7" t="s">
        <v>28</v>
      </c>
      <c r="D30590" s="7" t="s">
        <v>18</v>
      </c>
      <c r="E30590" s="7">
        <v>734</v>
      </c>
      <c r="F30590" s="7">
        <f t="shared" si="477"/>
        <v>73.400000000000006</v>
      </c>
      <c r="G30590" s="7">
        <f>IF(Table13[[#This Row],[cut]]="Ideal",5,IF(B30590="Premium",4,IF(Table13[[#This Row],[cut]]="Very Good",3,IF(B30590="Good",2,1))))</f>
        <v>5</v>
      </c>
      <c r="H30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1" spans="1:9" x14ac:dyDescent="0.3">
      <c r="A30591">
        <v>0.31</v>
      </c>
      <c r="B30591" t="s">
        <v>10</v>
      </c>
      <c r="C30591" t="s">
        <v>11</v>
      </c>
      <c r="D30591" t="s">
        <v>16</v>
      </c>
      <c r="E30591">
        <v>734</v>
      </c>
      <c r="F30591">
        <f t="shared" si="477"/>
        <v>73.400000000000006</v>
      </c>
      <c r="G30591">
        <f>IF(Table13[[#This Row],[cut]]="Ideal",5,IF(B30591="Premium",4,IF(Table13[[#This Row],[cut]]="Very Good",3,IF(B30591="Good",2,1))))</f>
        <v>5</v>
      </c>
      <c r="H30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92" spans="1:9" x14ac:dyDescent="0.3">
      <c r="A30592" s="7">
        <v>0.31</v>
      </c>
      <c r="B30592" s="7" t="s">
        <v>10</v>
      </c>
      <c r="C30592" s="7" t="s">
        <v>11</v>
      </c>
      <c r="D30592" s="7" t="s">
        <v>16</v>
      </c>
      <c r="E30592" s="7">
        <v>734</v>
      </c>
      <c r="F30592" s="7">
        <f t="shared" si="477"/>
        <v>73.400000000000006</v>
      </c>
      <c r="G30592" s="7">
        <f>IF(Table13[[#This Row],[cut]]="Ideal",5,IF(B30592="Premium",4,IF(Table13[[#This Row],[cut]]="Very Good",3,IF(B30592="Good",2,1))))</f>
        <v>5</v>
      </c>
      <c r="H30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93" spans="1:9" x14ac:dyDescent="0.3">
      <c r="A30593">
        <v>0.31</v>
      </c>
      <c r="B30593" t="s">
        <v>10</v>
      </c>
      <c r="C30593" t="s">
        <v>28</v>
      </c>
      <c r="D30593" t="s">
        <v>18</v>
      </c>
      <c r="E30593">
        <v>734</v>
      </c>
      <c r="F30593">
        <f t="shared" si="477"/>
        <v>73.400000000000006</v>
      </c>
      <c r="G30593">
        <f>IF(Table13[[#This Row],[cut]]="Ideal",5,IF(B30593="Premium",4,IF(Table13[[#This Row],[cut]]="Very Good",3,IF(B30593="Good",2,1))))</f>
        <v>5</v>
      </c>
      <c r="H30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4" spans="1:9" x14ac:dyDescent="0.3">
      <c r="A30594" s="7">
        <v>0.31</v>
      </c>
      <c r="B30594" s="7" t="s">
        <v>10</v>
      </c>
      <c r="C30594" s="7" t="s">
        <v>11</v>
      </c>
      <c r="D30594" s="7" t="s">
        <v>16</v>
      </c>
      <c r="E30594" s="7">
        <v>734</v>
      </c>
      <c r="F30594" s="7">
        <f t="shared" ref="F30594:F30657" si="478">E30594*0.1</f>
        <v>73.400000000000006</v>
      </c>
      <c r="G30594" s="7">
        <f>IF(Table13[[#This Row],[cut]]="Ideal",5,IF(B30594="Premium",4,IF(Table13[[#This Row],[cut]]="Very Good",3,IF(B30594="Good",2,1))))</f>
        <v>5</v>
      </c>
      <c r="H30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595" spans="1:9" x14ac:dyDescent="0.3">
      <c r="A30595">
        <v>0.31</v>
      </c>
      <c r="B30595" t="s">
        <v>10</v>
      </c>
      <c r="C30595" t="s">
        <v>28</v>
      </c>
      <c r="D30595" t="s">
        <v>18</v>
      </c>
      <c r="E30595">
        <v>734</v>
      </c>
      <c r="F30595">
        <f t="shared" si="478"/>
        <v>73.400000000000006</v>
      </c>
      <c r="G30595">
        <f>IF(Table13[[#This Row],[cut]]="Ideal",5,IF(B30595="Premium",4,IF(Table13[[#This Row],[cut]]="Very Good",3,IF(B30595="Good",2,1))))</f>
        <v>5</v>
      </c>
      <c r="H305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6" spans="1:9" x14ac:dyDescent="0.3">
      <c r="A30596" s="7">
        <v>0.31</v>
      </c>
      <c r="B30596" s="7" t="s">
        <v>10</v>
      </c>
      <c r="C30596" s="7" t="s">
        <v>28</v>
      </c>
      <c r="D30596" s="7" t="s">
        <v>18</v>
      </c>
      <c r="E30596" s="7">
        <v>734</v>
      </c>
      <c r="F30596" s="7">
        <f t="shared" si="478"/>
        <v>73.400000000000006</v>
      </c>
      <c r="G30596" s="7">
        <f>IF(Table13[[#This Row],[cut]]="Ideal",5,IF(B30596="Premium",4,IF(Table13[[#This Row],[cut]]="Very Good",3,IF(B30596="Good",2,1))))</f>
        <v>5</v>
      </c>
      <c r="H30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7" spans="1:9" x14ac:dyDescent="0.3">
      <c r="A30597">
        <v>0.31</v>
      </c>
      <c r="B30597" t="s">
        <v>10</v>
      </c>
      <c r="C30597" t="s">
        <v>28</v>
      </c>
      <c r="D30597" t="s">
        <v>18</v>
      </c>
      <c r="E30597">
        <v>734</v>
      </c>
      <c r="F30597">
        <f t="shared" si="478"/>
        <v>73.400000000000006</v>
      </c>
      <c r="G30597">
        <f>IF(Table13[[#This Row],[cut]]="Ideal",5,IF(B30597="Premium",4,IF(Table13[[#This Row],[cut]]="Very Good",3,IF(B30597="Good",2,1))))</f>
        <v>5</v>
      </c>
      <c r="H30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8" spans="1:9" x14ac:dyDescent="0.3">
      <c r="A30598" s="7">
        <v>0.31</v>
      </c>
      <c r="B30598" s="7" t="s">
        <v>13</v>
      </c>
      <c r="C30598" s="7" t="s">
        <v>28</v>
      </c>
      <c r="D30598" s="7" t="s">
        <v>18</v>
      </c>
      <c r="E30598" s="7">
        <v>734</v>
      </c>
      <c r="F30598" s="7">
        <f t="shared" si="478"/>
        <v>73.400000000000006</v>
      </c>
      <c r="G30598" s="7">
        <f>IF(Table13[[#This Row],[cut]]="Ideal",5,IF(B30598="Premium",4,IF(Table13[[#This Row],[cut]]="Very Good",3,IF(B30598="Good",2,1))))</f>
        <v>4</v>
      </c>
      <c r="H305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599" spans="1:9" x14ac:dyDescent="0.3">
      <c r="A30599">
        <v>0.31</v>
      </c>
      <c r="B30599" t="s">
        <v>10</v>
      </c>
      <c r="C30599" t="s">
        <v>28</v>
      </c>
      <c r="D30599" t="s">
        <v>18</v>
      </c>
      <c r="E30599">
        <v>734</v>
      </c>
      <c r="F30599">
        <f t="shared" si="478"/>
        <v>73.400000000000006</v>
      </c>
      <c r="G30599">
        <f>IF(Table13[[#This Row],[cut]]="Ideal",5,IF(B30599="Premium",4,IF(Table13[[#This Row],[cut]]="Very Good",3,IF(B30599="Good",2,1))))</f>
        <v>5</v>
      </c>
      <c r="H305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00" spans="1:9" x14ac:dyDescent="0.3">
      <c r="A30600" s="7">
        <v>0.31</v>
      </c>
      <c r="B30600" s="7" t="s">
        <v>10</v>
      </c>
      <c r="C30600" s="7" t="s">
        <v>11</v>
      </c>
      <c r="D30600" s="7" t="s">
        <v>16</v>
      </c>
      <c r="E30600" s="7">
        <v>734</v>
      </c>
      <c r="F30600" s="7">
        <f t="shared" si="478"/>
        <v>73.400000000000006</v>
      </c>
      <c r="G30600" s="7">
        <f>IF(Table13[[#This Row],[cut]]="Ideal",5,IF(B30600="Premium",4,IF(Table13[[#This Row],[cut]]="Very Good",3,IF(B30600="Good",2,1))))</f>
        <v>5</v>
      </c>
      <c r="H30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01" spans="1:9" x14ac:dyDescent="0.3">
      <c r="A30601">
        <v>0.31</v>
      </c>
      <c r="B30601" t="s">
        <v>13</v>
      </c>
      <c r="C30601" t="s">
        <v>28</v>
      </c>
      <c r="D30601" t="s">
        <v>18</v>
      </c>
      <c r="E30601">
        <v>734</v>
      </c>
      <c r="F30601">
        <f t="shared" si="478"/>
        <v>73.400000000000006</v>
      </c>
      <c r="G30601">
        <f>IF(Table13[[#This Row],[cut]]="Ideal",5,IF(B30601="Premium",4,IF(Table13[[#This Row],[cut]]="Very Good",3,IF(B30601="Good",2,1))))</f>
        <v>4</v>
      </c>
      <c r="H306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02" spans="1:9" x14ac:dyDescent="0.3">
      <c r="A30602" s="7">
        <v>0.3</v>
      </c>
      <c r="B30602" s="7" t="s">
        <v>20</v>
      </c>
      <c r="C30602" s="7" t="s">
        <v>28</v>
      </c>
      <c r="D30602" s="7" t="s">
        <v>12</v>
      </c>
      <c r="E30602" s="7">
        <v>447</v>
      </c>
      <c r="F30602" s="7">
        <f t="shared" si="478"/>
        <v>44.7</v>
      </c>
      <c r="G30602" s="7">
        <f>IF(Table13[[#This Row],[cut]]="Ideal",5,IF(B30602="Premium",4,IF(Table13[[#This Row],[cut]]="Very Good",3,IF(B30602="Good",2,1))))</f>
        <v>3</v>
      </c>
      <c r="H30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03" spans="1:9" x14ac:dyDescent="0.3">
      <c r="A30603">
        <v>0.3</v>
      </c>
      <c r="B30603" t="s">
        <v>20</v>
      </c>
      <c r="C30603" t="s">
        <v>27</v>
      </c>
      <c r="D30603" t="s">
        <v>14</v>
      </c>
      <c r="E30603">
        <v>447</v>
      </c>
      <c r="F30603">
        <f t="shared" si="478"/>
        <v>44.7</v>
      </c>
      <c r="G30603">
        <f>IF(Table13[[#This Row],[cut]]="Ideal",5,IF(B30603="Premium",4,IF(Table13[[#This Row],[cut]]="Very Good",3,IF(B30603="Good",2,1))))</f>
        <v>3</v>
      </c>
      <c r="H30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04" spans="1:9" x14ac:dyDescent="0.3">
      <c r="A30604" s="7">
        <v>0.3</v>
      </c>
      <c r="B30604" s="7" t="s">
        <v>13</v>
      </c>
      <c r="C30604" s="7" t="s">
        <v>28</v>
      </c>
      <c r="D30604" s="7" t="s">
        <v>12</v>
      </c>
      <c r="E30604" s="7">
        <v>447</v>
      </c>
      <c r="F30604" s="7">
        <f t="shared" si="478"/>
        <v>44.7</v>
      </c>
      <c r="G30604" s="7">
        <f>IF(Table13[[#This Row],[cut]]="Ideal",5,IF(B30604="Premium",4,IF(Table13[[#This Row],[cut]]="Very Good",3,IF(B30604="Good",2,1))))</f>
        <v>4</v>
      </c>
      <c r="H306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05" spans="1:9" x14ac:dyDescent="0.3">
      <c r="A30605">
        <v>0.3</v>
      </c>
      <c r="B30605" t="s">
        <v>10</v>
      </c>
      <c r="C30605" t="s">
        <v>28</v>
      </c>
      <c r="D30605" t="s">
        <v>12</v>
      </c>
      <c r="E30605">
        <v>447</v>
      </c>
      <c r="F30605">
        <f t="shared" si="478"/>
        <v>44.7</v>
      </c>
      <c r="G30605">
        <f>IF(Table13[[#This Row],[cut]]="Ideal",5,IF(B30605="Premium",4,IF(Table13[[#This Row],[cut]]="Very Good",3,IF(B30605="Good",2,1))))</f>
        <v>5</v>
      </c>
      <c r="H30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06" spans="1:9" x14ac:dyDescent="0.3">
      <c r="A30606" s="7">
        <v>0.3</v>
      </c>
      <c r="B30606" s="7" t="s">
        <v>20</v>
      </c>
      <c r="C30606" s="7" t="s">
        <v>28</v>
      </c>
      <c r="D30606" s="7" t="s">
        <v>12</v>
      </c>
      <c r="E30606" s="7">
        <v>447</v>
      </c>
      <c r="F30606" s="7">
        <f t="shared" si="478"/>
        <v>44.7</v>
      </c>
      <c r="G30606" s="7">
        <f>IF(Table13[[#This Row],[cut]]="Ideal",5,IF(B30606="Premium",4,IF(Table13[[#This Row],[cut]]="Very Good",3,IF(B30606="Good",2,1))))</f>
        <v>3</v>
      </c>
      <c r="H30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07" spans="1:9" x14ac:dyDescent="0.3">
      <c r="A30607">
        <v>0.34</v>
      </c>
      <c r="B30607" t="s">
        <v>20</v>
      </c>
      <c r="C30607" t="s">
        <v>17</v>
      </c>
      <c r="D30607" t="s">
        <v>14</v>
      </c>
      <c r="E30607">
        <v>447</v>
      </c>
      <c r="F30607">
        <f t="shared" si="478"/>
        <v>44.7</v>
      </c>
      <c r="G30607">
        <f>IF(Table13[[#This Row],[cut]]="Ideal",5,IF(B30607="Premium",4,IF(Table13[[#This Row],[cut]]="Very Good",3,IF(B30607="Good",2,1))))</f>
        <v>3</v>
      </c>
      <c r="H306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08" spans="1:9" x14ac:dyDescent="0.3">
      <c r="A30608" s="7">
        <v>0.34</v>
      </c>
      <c r="B30608" s="7" t="s">
        <v>15</v>
      </c>
      <c r="C30608" s="7" t="s">
        <v>25</v>
      </c>
      <c r="D30608" s="7" t="s">
        <v>12</v>
      </c>
      <c r="E30608" s="7">
        <v>447</v>
      </c>
      <c r="F30608" s="7">
        <f t="shared" si="478"/>
        <v>44.7</v>
      </c>
      <c r="G30608" s="7">
        <f>IF(Table13[[#This Row],[cut]]="Ideal",5,IF(B30608="Premium",4,IF(Table13[[#This Row],[cut]]="Very Good",3,IF(B30608="Good",2,1))))</f>
        <v>2</v>
      </c>
      <c r="H30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09" spans="1:9" x14ac:dyDescent="0.3">
      <c r="A30609">
        <v>0.3</v>
      </c>
      <c r="B30609" t="s">
        <v>10</v>
      </c>
      <c r="C30609" t="s">
        <v>28</v>
      </c>
      <c r="D30609" t="s">
        <v>12</v>
      </c>
      <c r="E30609">
        <v>447</v>
      </c>
      <c r="F30609">
        <f t="shared" si="478"/>
        <v>44.7</v>
      </c>
      <c r="G30609">
        <f>IF(Table13[[#This Row],[cut]]="Ideal",5,IF(B30609="Premium",4,IF(Table13[[#This Row],[cut]]="Very Good",3,IF(B30609="Good",2,1))))</f>
        <v>5</v>
      </c>
      <c r="H30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0" spans="1:9" x14ac:dyDescent="0.3">
      <c r="A30610" s="7">
        <v>0.34</v>
      </c>
      <c r="B30610" s="7" t="s">
        <v>20</v>
      </c>
      <c r="C30610" s="7" t="s">
        <v>27</v>
      </c>
      <c r="D30610" s="7" t="s">
        <v>12</v>
      </c>
      <c r="E30610" s="7">
        <v>447</v>
      </c>
      <c r="F30610" s="7">
        <f t="shared" si="478"/>
        <v>44.7</v>
      </c>
      <c r="G30610" s="7">
        <f>IF(Table13[[#This Row],[cut]]="Ideal",5,IF(B30610="Premium",4,IF(Table13[[#This Row],[cut]]="Very Good",3,IF(B30610="Good",2,1))))</f>
        <v>3</v>
      </c>
      <c r="H30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1" spans="1:9" x14ac:dyDescent="0.3">
      <c r="A30611">
        <v>0.3</v>
      </c>
      <c r="B30611" t="s">
        <v>20</v>
      </c>
      <c r="C30611" t="s">
        <v>27</v>
      </c>
      <c r="D30611" t="s">
        <v>14</v>
      </c>
      <c r="E30611">
        <v>447</v>
      </c>
      <c r="F30611">
        <f t="shared" si="478"/>
        <v>44.7</v>
      </c>
      <c r="G30611">
        <f>IF(Table13[[#This Row],[cut]]="Ideal",5,IF(B30611="Premium",4,IF(Table13[[#This Row],[cut]]="Very Good",3,IF(B30611="Good",2,1))))</f>
        <v>3</v>
      </c>
      <c r="H30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12" spans="1:9" x14ac:dyDescent="0.3">
      <c r="A30612" s="7">
        <v>0.3</v>
      </c>
      <c r="B30612" s="7" t="s">
        <v>20</v>
      </c>
      <c r="C30612" s="7" t="s">
        <v>27</v>
      </c>
      <c r="D30612" s="7" t="s">
        <v>14</v>
      </c>
      <c r="E30612" s="7">
        <v>447</v>
      </c>
      <c r="F30612" s="7">
        <f t="shared" si="478"/>
        <v>44.7</v>
      </c>
      <c r="G30612" s="7">
        <f>IF(Table13[[#This Row],[cut]]="Ideal",5,IF(B30612="Premium",4,IF(Table13[[#This Row],[cut]]="Very Good",3,IF(B30612="Good",2,1))))</f>
        <v>3</v>
      </c>
      <c r="H30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13" spans="1:9" x14ac:dyDescent="0.3">
      <c r="A30613">
        <v>0.3</v>
      </c>
      <c r="B30613" t="s">
        <v>15</v>
      </c>
      <c r="C30613" t="s">
        <v>28</v>
      </c>
      <c r="D30613" t="s">
        <v>12</v>
      </c>
      <c r="E30613">
        <v>447</v>
      </c>
      <c r="F30613">
        <f t="shared" si="478"/>
        <v>44.7</v>
      </c>
      <c r="G30613">
        <f>IF(Table13[[#This Row],[cut]]="Ideal",5,IF(B30613="Premium",4,IF(Table13[[#This Row],[cut]]="Very Good",3,IF(B30613="Good",2,1))))</f>
        <v>2</v>
      </c>
      <c r="H306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4" spans="1:9" x14ac:dyDescent="0.3">
      <c r="A30614" s="7">
        <v>0.3</v>
      </c>
      <c r="B30614" s="7" t="s">
        <v>15</v>
      </c>
      <c r="C30614" s="7" t="s">
        <v>28</v>
      </c>
      <c r="D30614" s="7" t="s">
        <v>12</v>
      </c>
      <c r="E30614" s="7">
        <v>447</v>
      </c>
      <c r="F30614" s="7">
        <f t="shared" si="478"/>
        <v>44.7</v>
      </c>
      <c r="G30614" s="7">
        <f>IF(Table13[[#This Row],[cut]]="Ideal",5,IF(B30614="Premium",4,IF(Table13[[#This Row],[cut]]="Very Good",3,IF(B30614="Good",2,1))))</f>
        <v>2</v>
      </c>
      <c r="H30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5" spans="1:9" x14ac:dyDescent="0.3">
      <c r="A30615">
        <v>0.3</v>
      </c>
      <c r="B30615" t="s">
        <v>20</v>
      </c>
      <c r="C30615" t="s">
        <v>28</v>
      </c>
      <c r="D30615" t="s">
        <v>12</v>
      </c>
      <c r="E30615">
        <v>447</v>
      </c>
      <c r="F30615">
        <f t="shared" si="478"/>
        <v>44.7</v>
      </c>
      <c r="G30615">
        <f>IF(Table13[[#This Row],[cut]]="Ideal",5,IF(B30615="Premium",4,IF(Table13[[#This Row],[cut]]="Very Good",3,IF(B30615="Good",2,1))))</f>
        <v>3</v>
      </c>
      <c r="H30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6" spans="1:9" x14ac:dyDescent="0.3">
      <c r="A30616" s="7">
        <v>0.34</v>
      </c>
      <c r="B30616" s="7" t="s">
        <v>20</v>
      </c>
      <c r="C30616" s="7" t="s">
        <v>25</v>
      </c>
      <c r="D30616" s="7" t="s">
        <v>12</v>
      </c>
      <c r="E30616" s="7">
        <v>447</v>
      </c>
      <c r="F30616" s="7">
        <f t="shared" si="478"/>
        <v>44.7</v>
      </c>
      <c r="G30616" s="7">
        <f>IF(Table13[[#This Row],[cut]]="Ideal",5,IF(B30616="Premium",4,IF(Table13[[#This Row],[cut]]="Very Good",3,IF(B30616="Good",2,1))))</f>
        <v>3</v>
      </c>
      <c r="H30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17" spans="1:9" x14ac:dyDescent="0.3">
      <c r="A30617">
        <v>0.3</v>
      </c>
      <c r="B30617" t="s">
        <v>20</v>
      </c>
      <c r="C30617" t="s">
        <v>27</v>
      </c>
      <c r="D30617" t="s">
        <v>14</v>
      </c>
      <c r="E30617">
        <v>447</v>
      </c>
      <c r="F30617">
        <f t="shared" si="478"/>
        <v>44.7</v>
      </c>
      <c r="G30617">
        <f>IF(Table13[[#This Row],[cut]]="Ideal",5,IF(B30617="Premium",4,IF(Table13[[#This Row],[cut]]="Very Good",3,IF(B30617="Good",2,1))))</f>
        <v>3</v>
      </c>
      <c r="H30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18" spans="1:9" x14ac:dyDescent="0.3">
      <c r="A30618" s="7">
        <v>0.3</v>
      </c>
      <c r="B30618" s="7" t="s">
        <v>20</v>
      </c>
      <c r="C30618" s="7" t="s">
        <v>27</v>
      </c>
      <c r="D30618" s="7" t="s">
        <v>14</v>
      </c>
      <c r="E30618" s="7">
        <v>447</v>
      </c>
      <c r="F30618" s="7">
        <f t="shared" si="478"/>
        <v>44.7</v>
      </c>
      <c r="G30618" s="7">
        <f>IF(Table13[[#This Row],[cut]]="Ideal",5,IF(B30618="Premium",4,IF(Table13[[#This Row],[cut]]="Very Good",3,IF(B30618="Good",2,1))))</f>
        <v>3</v>
      </c>
      <c r="H30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19" spans="1:9" x14ac:dyDescent="0.3">
      <c r="A30619">
        <v>0.3</v>
      </c>
      <c r="B30619" t="s">
        <v>20</v>
      </c>
      <c r="C30619" t="s">
        <v>27</v>
      </c>
      <c r="D30619" t="s">
        <v>14</v>
      </c>
      <c r="E30619">
        <v>447</v>
      </c>
      <c r="F30619">
        <f t="shared" si="478"/>
        <v>44.7</v>
      </c>
      <c r="G30619">
        <f>IF(Table13[[#This Row],[cut]]="Ideal",5,IF(B30619="Premium",4,IF(Table13[[#This Row],[cut]]="Very Good",3,IF(B30619="Good",2,1))))</f>
        <v>3</v>
      </c>
      <c r="H30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0" spans="1:9" x14ac:dyDescent="0.3">
      <c r="A30620" s="7">
        <v>0.34</v>
      </c>
      <c r="B30620" s="7" t="s">
        <v>13</v>
      </c>
      <c r="C30620" s="7" t="s">
        <v>17</v>
      </c>
      <c r="D30620" s="7" t="s">
        <v>14</v>
      </c>
      <c r="E30620" s="7">
        <v>447</v>
      </c>
      <c r="F30620" s="7">
        <f t="shared" si="478"/>
        <v>44.7</v>
      </c>
      <c r="G30620" s="7">
        <f>IF(Table13[[#This Row],[cut]]="Ideal",5,IF(B30620="Premium",4,IF(Table13[[#This Row],[cut]]="Very Good",3,IF(B30620="Good",2,1))))</f>
        <v>4</v>
      </c>
      <c r="H30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1" spans="1:9" x14ac:dyDescent="0.3">
      <c r="A30621">
        <v>0.34</v>
      </c>
      <c r="B30621" t="s">
        <v>20</v>
      </c>
      <c r="C30621" t="s">
        <v>27</v>
      </c>
      <c r="D30621" t="s">
        <v>12</v>
      </c>
      <c r="E30621">
        <v>447</v>
      </c>
      <c r="F30621">
        <f t="shared" si="478"/>
        <v>44.7</v>
      </c>
      <c r="G30621">
        <f>IF(Table13[[#This Row],[cut]]="Ideal",5,IF(B30621="Premium",4,IF(Table13[[#This Row],[cut]]="Very Good",3,IF(B30621="Good",2,1))))</f>
        <v>3</v>
      </c>
      <c r="H30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22" spans="1:9" x14ac:dyDescent="0.3">
      <c r="A30622" s="7">
        <v>0.34</v>
      </c>
      <c r="B30622" s="7" t="s">
        <v>15</v>
      </c>
      <c r="C30622" s="7" t="s">
        <v>17</v>
      </c>
      <c r="D30622" s="7" t="s">
        <v>14</v>
      </c>
      <c r="E30622" s="7">
        <v>447</v>
      </c>
      <c r="F30622" s="7">
        <f t="shared" si="478"/>
        <v>44.7</v>
      </c>
      <c r="G30622" s="7">
        <f>IF(Table13[[#This Row],[cut]]="Ideal",5,IF(B30622="Premium",4,IF(Table13[[#This Row],[cut]]="Very Good",3,IF(B30622="Good",2,1))))</f>
        <v>2</v>
      </c>
      <c r="H30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3" spans="1:9" x14ac:dyDescent="0.3">
      <c r="A30623">
        <v>0.3</v>
      </c>
      <c r="B30623" t="s">
        <v>20</v>
      </c>
      <c r="C30623" t="s">
        <v>27</v>
      </c>
      <c r="D30623" t="s">
        <v>14</v>
      </c>
      <c r="E30623">
        <v>447</v>
      </c>
      <c r="F30623">
        <f t="shared" si="478"/>
        <v>44.7</v>
      </c>
      <c r="G30623">
        <f>IF(Table13[[#This Row],[cut]]="Ideal",5,IF(B30623="Premium",4,IF(Table13[[#This Row],[cut]]="Very Good",3,IF(B30623="Good",2,1))))</f>
        <v>3</v>
      </c>
      <c r="H30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4" spans="1:9" x14ac:dyDescent="0.3">
      <c r="A30624" s="7">
        <v>0.3</v>
      </c>
      <c r="B30624" s="7" t="s">
        <v>20</v>
      </c>
      <c r="C30624" s="7" t="s">
        <v>27</v>
      </c>
      <c r="D30624" s="7" t="s">
        <v>14</v>
      </c>
      <c r="E30624" s="7">
        <v>447</v>
      </c>
      <c r="F30624" s="7">
        <f t="shared" si="478"/>
        <v>44.7</v>
      </c>
      <c r="G30624" s="7">
        <f>IF(Table13[[#This Row],[cut]]="Ideal",5,IF(B30624="Premium",4,IF(Table13[[#This Row],[cut]]="Very Good",3,IF(B30624="Good",2,1))))</f>
        <v>3</v>
      </c>
      <c r="H30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5" spans="1:9" x14ac:dyDescent="0.3">
      <c r="A30625">
        <v>0.3</v>
      </c>
      <c r="B30625" t="s">
        <v>13</v>
      </c>
      <c r="C30625" t="s">
        <v>28</v>
      </c>
      <c r="D30625" t="s">
        <v>12</v>
      </c>
      <c r="E30625">
        <v>447</v>
      </c>
      <c r="F30625">
        <f t="shared" si="478"/>
        <v>44.7</v>
      </c>
      <c r="G30625">
        <f>IF(Table13[[#This Row],[cut]]="Ideal",5,IF(B30625="Premium",4,IF(Table13[[#This Row],[cut]]="Very Good",3,IF(B30625="Good",2,1))))</f>
        <v>4</v>
      </c>
      <c r="H306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626" spans="1:9" x14ac:dyDescent="0.3">
      <c r="A30626" s="7">
        <v>0.28000000000000003</v>
      </c>
      <c r="B30626" s="7" t="s">
        <v>10</v>
      </c>
      <c r="C30626" s="7" t="s">
        <v>17</v>
      </c>
      <c r="D30626" s="7" t="s">
        <v>16</v>
      </c>
      <c r="E30626" s="7">
        <v>448</v>
      </c>
      <c r="F30626" s="7">
        <f t="shared" si="478"/>
        <v>44.800000000000004</v>
      </c>
      <c r="G30626" s="7">
        <f>IF(Table13[[#This Row],[cut]]="Ideal",5,IF(B30626="Premium",4,IF(Table13[[#This Row],[cut]]="Very Good",3,IF(B30626="Good",2,1))))</f>
        <v>5</v>
      </c>
      <c r="H306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27" spans="1:9" x14ac:dyDescent="0.3">
      <c r="A30627">
        <v>0.28000000000000003</v>
      </c>
      <c r="B30627" t="s">
        <v>10</v>
      </c>
      <c r="C30627" t="s">
        <v>17</v>
      </c>
      <c r="D30627" t="s">
        <v>16</v>
      </c>
      <c r="E30627">
        <v>448</v>
      </c>
      <c r="F30627">
        <f t="shared" si="478"/>
        <v>44.800000000000004</v>
      </c>
      <c r="G30627">
        <f>IF(Table13[[#This Row],[cut]]="Ideal",5,IF(B30627="Premium",4,IF(Table13[[#This Row],[cut]]="Very Good",3,IF(B30627="Good",2,1))))</f>
        <v>5</v>
      </c>
      <c r="H30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28" spans="1:9" x14ac:dyDescent="0.3">
      <c r="A30628" s="7">
        <v>0.28000000000000003</v>
      </c>
      <c r="B30628" s="7" t="s">
        <v>10</v>
      </c>
      <c r="C30628" s="7" t="s">
        <v>17</v>
      </c>
      <c r="D30628" s="7" t="s">
        <v>16</v>
      </c>
      <c r="E30628" s="7">
        <v>448</v>
      </c>
      <c r="F30628" s="7">
        <f t="shared" si="478"/>
        <v>44.800000000000004</v>
      </c>
      <c r="G30628" s="7">
        <f>IF(Table13[[#This Row],[cut]]="Ideal",5,IF(B30628="Premium",4,IF(Table13[[#This Row],[cut]]="Very Good",3,IF(B30628="Good",2,1))))</f>
        <v>5</v>
      </c>
      <c r="H30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29" spans="1:9" x14ac:dyDescent="0.3">
      <c r="A30629">
        <v>0.26</v>
      </c>
      <c r="B30629" t="s">
        <v>10</v>
      </c>
      <c r="C30629" t="s">
        <v>23</v>
      </c>
      <c r="D30629" t="s">
        <v>16</v>
      </c>
      <c r="E30629">
        <v>448</v>
      </c>
      <c r="F30629">
        <f t="shared" si="478"/>
        <v>44.800000000000004</v>
      </c>
      <c r="G30629">
        <f>IF(Table13[[#This Row],[cut]]="Ideal",5,IF(B30629="Premium",4,IF(Table13[[#This Row],[cut]]="Very Good",3,IF(B30629="Good",2,1))))</f>
        <v>5</v>
      </c>
      <c r="H30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30" spans="1:9" x14ac:dyDescent="0.3">
      <c r="A30630" s="7">
        <v>0.26</v>
      </c>
      <c r="B30630" s="7" t="s">
        <v>10</v>
      </c>
      <c r="C30630" s="7" t="s">
        <v>23</v>
      </c>
      <c r="D30630" s="7" t="s">
        <v>16</v>
      </c>
      <c r="E30630" s="7">
        <v>448</v>
      </c>
      <c r="F30630" s="7">
        <f t="shared" si="478"/>
        <v>44.800000000000004</v>
      </c>
      <c r="G30630" s="7">
        <f>IF(Table13[[#This Row],[cut]]="Ideal",5,IF(B30630="Premium",4,IF(Table13[[#This Row],[cut]]="Very Good",3,IF(B30630="Good",2,1))))</f>
        <v>5</v>
      </c>
      <c r="H30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31" spans="1:9" x14ac:dyDescent="0.3">
      <c r="A30631">
        <v>0.26</v>
      </c>
      <c r="B30631" t="s">
        <v>10</v>
      </c>
      <c r="C30631" t="s">
        <v>23</v>
      </c>
      <c r="D30631" t="s">
        <v>16</v>
      </c>
      <c r="E30631">
        <v>448</v>
      </c>
      <c r="F30631">
        <f t="shared" si="478"/>
        <v>44.800000000000004</v>
      </c>
      <c r="G30631">
        <f>IF(Table13[[#This Row],[cut]]="Ideal",5,IF(B30631="Premium",4,IF(Table13[[#This Row],[cut]]="Very Good",3,IF(B30631="Good",2,1))))</f>
        <v>5</v>
      </c>
      <c r="H30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32" spans="1:9" x14ac:dyDescent="0.3">
      <c r="A30632" s="7">
        <v>0.31</v>
      </c>
      <c r="B30632" s="7" t="s">
        <v>10</v>
      </c>
      <c r="C30632" s="7" t="s">
        <v>28</v>
      </c>
      <c r="D30632" s="7" t="s">
        <v>18</v>
      </c>
      <c r="E30632" s="7">
        <v>734</v>
      </c>
      <c r="F30632" s="7">
        <f t="shared" si="478"/>
        <v>73.400000000000006</v>
      </c>
      <c r="G30632" s="7">
        <f>IF(Table13[[#This Row],[cut]]="Ideal",5,IF(B30632="Premium",4,IF(Table13[[#This Row],[cut]]="Very Good",3,IF(B30632="Good",2,1))))</f>
        <v>5</v>
      </c>
      <c r="H30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33" spans="1:9" x14ac:dyDescent="0.3">
      <c r="A30633">
        <v>0.31</v>
      </c>
      <c r="B30633" t="s">
        <v>10</v>
      </c>
      <c r="C30633" t="s">
        <v>28</v>
      </c>
      <c r="D30633" t="s">
        <v>18</v>
      </c>
      <c r="E30633">
        <v>734</v>
      </c>
      <c r="F30633">
        <f t="shared" si="478"/>
        <v>73.400000000000006</v>
      </c>
      <c r="G30633">
        <f>IF(Table13[[#This Row],[cut]]="Ideal",5,IF(B30633="Premium",4,IF(Table13[[#This Row],[cut]]="Very Good",3,IF(B30633="Good",2,1))))</f>
        <v>5</v>
      </c>
      <c r="H30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34" spans="1:9" x14ac:dyDescent="0.3">
      <c r="A30634" s="7">
        <v>0.31</v>
      </c>
      <c r="B30634" s="7" t="s">
        <v>10</v>
      </c>
      <c r="C30634" s="7" t="s">
        <v>28</v>
      </c>
      <c r="D30634" s="7" t="s">
        <v>18</v>
      </c>
      <c r="E30634" s="7">
        <v>734</v>
      </c>
      <c r="F30634" s="7">
        <f t="shared" si="478"/>
        <v>73.400000000000006</v>
      </c>
      <c r="G30634" s="7">
        <f>IF(Table13[[#This Row],[cut]]="Ideal",5,IF(B30634="Premium",4,IF(Table13[[#This Row],[cut]]="Very Good",3,IF(B30634="Good",2,1))))</f>
        <v>5</v>
      </c>
      <c r="H30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35" spans="1:9" x14ac:dyDescent="0.3">
      <c r="A30635">
        <v>0.41</v>
      </c>
      <c r="B30635" t="s">
        <v>20</v>
      </c>
      <c r="C30635" t="s">
        <v>27</v>
      </c>
      <c r="D30635" t="s">
        <v>14</v>
      </c>
      <c r="E30635">
        <v>735</v>
      </c>
      <c r="F30635">
        <f t="shared" si="478"/>
        <v>73.5</v>
      </c>
      <c r="G30635">
        <f>IF(Table13[[#This Row],[cut]]="Ideal",5,IF(B30635="Premium",4,IF(Table13[[#This Row],[cut]]="Very Good",3,IF(B30635="Good",2,1))))</f>
        <v>3</v>
      </c>
      <c r="H30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36" spans="1:9" x14ac:dyDescent="0.3">
      <c r="A30636" s="7">
        <v>0.34</v>
      </c>
      <c r="B30636" s="7" t="s">
        <v>10</v>
      </c>
      <c r="C30636" s="7" t="s">
        <v>27</v>
      </c>
      <c r="D30636" s="7" t="s">
        <v>21</v>
      </c>
      <c r="E30636" s="7">
        <v>735</v>
      </c>
      <c r="F30636" s="7">
        <f t="shared" si="478"/>
        <v>73.5</v>
      </c>
      <c r="G30636" s="7">
        <f>IF(Table13[[#This Row],[cut]]="Ideal",5,IF(B30636="Premium",4,IF(Table13[[#This Row],[cut]]="Very Good",3,IF(B30636="Good",2,1))))</f>
        <v>5</v>
      </c>
      <c r="H30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37" spans="1:9" x14ac:dyDescent="0.3">
      <c r="A30637">
        <v>0.3</v>
      </c>
      <c r="B30637" t="s">
        <v>10</v>
      </c>
      <c r="C30637" t="s">
        <v>27</v>
      </c>
      <c r="D30637" t="s">
        <v>22</v>
      </c>
      <c r="E30637">
        <v>735</v>
      </c>
      <c r="F30637">
        <f t="shared" si="478"/>
        <v>73.5</v>
      </c>
      <c r="G30637">
        <f>IF(Table13[[#This Row],[cut]]="Ideal",5,IF(B30637="Premium",4,IF(Table13[[#This Row],[cut]]="Very Good",3,IF(B30637="Good",2,1))))</f>
        <v>5</v>
      </c>
      <c r="H30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38" spans="1:9" x14ac:dyDescent="0.3">
      <c r="A30638" s="7">
        <v>0.3</v>
      </c>
      <c r="B30638" s="7" t="s">
        <v>10</v>
      </c>
      <c r="C30638" s="7" t="s">
        <v>27</v>
      </c>
      <c r="D30638" s="7" t="s">
        <v>22</v>
      </c>
      <c r="E30638" s="7">
        <v>735</v>
      </c>
      <c r="F30638" s="7">
        <f t="shared" si="478"/>
        <v>73.5</v>
      </c>
      <c r="G30638" s="7">
        <f>IF(Table13[[#This Row],[cut]]="Ideal",5,IF(B30638="Premium",4,IF(Table13[[#This Row],[cut]]="Very Good",3,IF(B30638="Good",2,1))))</f>
        <v>5</v>
      </c>
      <c r="H30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39" spans="1:9" x14ac:dyDescent="0.3">
      <c r="A30639">
        <v>0.3</v>
      </c>
      <c r="B30639" t="s">
        <v>10</v>
      </c>
      <c r="C30639" t="s">
        <v>11</v>
      </c>
      <c r="D30639" t="s">
        <v>16</v>
      </c>
      <c r="E30639">
        <v>735</v>
      </c>
      <c r="F30639">
        <f t="shared" si="478"/>
        <v>73.5</v>
      </c>
      <c r="G30639">
        <f>IF(Table13[[#This Row],[cut]]="Ideal",5,IF(B30639="Premium",4,IF(Table13[[#This Row],[cut]]="Very Good",3,IF(B30639="Good",2,1))))</f>
        <v>5</v>
      </c>
      <c r="H30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40" spans="1:9" x14ac:dyDescent="0.3">
      <c r="A30640" s="7">
        <v>0.41</v>
      </c>
      <c r="B30640" s="7" t="s">
        <v>10</v>
      </c>
      <c r="C30640" s="7" t="s">
        <v>28</v>
      </c>
      <c r="D30640" s="7" t="s">
        <v>14</v>
      </c>
      <c r="E30640" s="7">
        <v>735</v>
      </c>
      <c r="F30640" s="7">
        <f t="shared" si="478"/>
        <v>73.5</v>
      </c>
      <c r="G30640" s="7">
        <f>IF(Table13[[#This Row],[cut]]="Ideal",5,IF(B30640="Premium",4,IF(Table13[[#This Row],[cut]]="Very Good",3,IF(B30640="Good",2,1))))</f>
        <v>5</v>
      </c>
      <c r="H30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41" spans="1:9" x14ac:dyDescent="0.3">
      <c r="A30641">
        <v>0.36</v>
      </c>
      <c r="B30641" t="s">
        <v>10</v>
      </c>
      <c r="C30641" t="s">
        <v>17</v>
      </c>
      <c r="D30641" t="s">
        <v>29</v>
      </c>
      <c r="E30641">
        <v>735</v>
      </c>
      <c r="F30641">
        <f t="shared" si="478"/>
        <v>73.5</v>
      </c>
      <c r="G30641">
        <f>IF(Table13[[#This Row],[cut]]="Ideal",5,IF(B30641="Premium",4,IF(Table13[[#This Row],[cut]]="Very Good",3,IF(B30641="Good",2,1))))</f>
        <v>5</v>
      </c>
      <c r="H30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642" spans="1:9" x14ac:dyDescent="0.3">
      <c r="A30642" s="7">
        <v>0.36</v>
      </c>
      <c r="B30642" s="7" t="s">
        <v>10</v>
      </c>
      <c r="C30642" s="7" t="s">
        <v>17</v>
      </c>
      <c r="D30642" s="7" t="s">
        <v>29</v>
      </c>
      <c r="E30642" s="7">
        <v>735</v>
      </c>
      <c r="F30642" s="7">
        <f t="shared" si="478"/>
        <v>73.5</v>
      </c>
      <c r="G30642" s="7">
        <f>IF(Table13[[#This Row],[cut]]="Ideal",5,IF(B30642="Premium",4,IF(Table13[[#This Row],[cut]]="Very Good",3,IF(B30642="Good",2,1))))</f>
        <v>5</v>
      </c>
      <c r="H30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643" spans="1:9" x14ac:dyDescent="0.3">
      <c r="A30643">
        <v>0.36</v>
      </c>
      <c r="B30643" t="s">
        <v>10</v>
      </c>
      <c r="C30643" t="s">
        <v>17</v>
      </c>
      <c r="D30643" t="s">
        <v>29</v>
      </c>
      <c r="E30643">
        <v>735</v>
      </c>
      <c r="F30643">
        <f t="shared" si="478"/>
        <v>73.5</v>
      </c>
      <c r="G30643">
        <f>IF(Table13[[#This Row],[cut]]="Ideal",5,IF(B30643="Premium",4,IF(Table13[[#This Row],[cut]]="Very Good",3,IF(B30643="Good",2,1))))</f>
        <v>5</v>
      </c>
      <c r="H30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644" spans="1:9" x14ac:dyDescent="0.3">
      <c r="A30644" s="7">
        <v>0.41</v>
      </c>
      <c r="B30644" s="7" t="s">
        <v>24</v>
      </c>
      <c r="C30644" s="7" t="s">
        <v>17</v>
      </c>
      <c r="D30644" s="7" t="s">
        <v>16</v>
      </c>
      <c r="E30644" s="7">
        <v>735</v>
      </c>
      <c r="F30644" s="7">
        <f t="shared" si="478"/>
        <v>73.5</v>
      </c>
      <c r="G30644" s="7">
        <f>IF(Table13[[#This Row],[cut]]="Ideal",5,IF(B30644="Premium",4,IF(Table13[[#This Row],[cut]]="Very Good",3,IF(B30644="Good",2,1))))</f>
        <v>1</v>
      </c>
      <c r="H306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45" spans="1:9" x14ac:dyDescent="0.3">
      <c r="A30645">
        <v>0.42</v>
      </c>
      <c r="B30645" t="s">
        <v>15</v>
      </c>
      <c r="C30645" t="s">
        <v>28</v>
      </c>
      <c r="D30645" t="s">
        <v>14</v>
      </c>
      <c r="E30645">
        <v>735</v>
      </c>
      <c r="F30645">
        <f t="shared" si="478"/>
        <v>73.5</v>
      </c>
      <c r="G30645">
        <f>IF(Table13[[#This Row],[cut]]="Ideal",5,IF(B30645="Premium",4,IF(Table13[[#This Row],[cut]]="Very Good",3,IF(B30645="Good",2,1))))</f>
        <v>2</v>
      </c>
      <c r="H306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46" spans="1:9" x14ac:dyDescent="0.3">
      <c r="A30646" s="7">
        <v>0.42</v>
      </c>
      <c r="B30646" s="7" t="s">
        <v>20</v>
      </c>
      <c r="C30646" s="7" t="s">
        <v>28</v>
      </c>
      <c r="D30646" s="7" t="s">
        <v>14</v>
      </c>
      <c r="E30646" s="7">
        <v>735</v>
      </c>
      <c r="F30646" s="7">
        <f t="shared" si="478"/>
        <v>73.5</v>
      </c>
      <c r="G30646" s="7">
        <f>IF(Table13[[#This Row],[cut]]="Ideal",5,IF(B30646="Premium",4,IF(Table13[[#This Row],[cut]]="Very Good",3,IF(B30646="Good",2,1))))</f>
        <v>3</v>
      </c>
      <c r="H306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47" spans="1:9" x14ac:dyDescent="0.3">
      <c r="A30647">
        <v>0.3</v>
      </c>
      <c r="B30647" t="s">
        <v>10</v>
      </c>
      <c r="C30647" t="s">
        <v>25</v>
      </c>
      <c r="D30647" t="s">
        <v>21</v>
      </c>
      <c r="E30647">
        <v>736</v>
      </c>
      <c r="F30647">
        <f t="shared" si="478"/>
        <v>73.600000000000009</v>
      </c>
      <c r="G30647">
        <f>IF(Table13[[#This Row],[cut]]="Ideal",5,IF(B30647="Premium",4,IF(Table13[[#This Row],[cut]]="Very Good",3,IF(B30647="Good",2,1))))</f>
        <v>5</v>
      </c>
      <c r="H30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48" spans="1:9" x14ac:dyDescent="0.3">
      <c r="A30648" s="7">
        <v>0.3</v>
      </c>
      <c r="B30648" s="7" t="s">
        <v>10</v>
      </c>
      <c r="C30648" s="7" t="s">
        <v>28</v>
      </c>
      <c r="D30648" s="7" t="s">
        <v>18</v>
      </c>
      <c r="E30648" s="7">
        <v>736</v>
      </c>
      <c r="F30648" s="7">
        <f t="shared" si="478"/>
        <v>73.600000000000009</v>
      </c>
      <c r="G30648" s="7">
        <f>IF(Table13[[#This Row],[cut]]="Ideal",5,IF(B30648="Premium",4,IF(Table13[[#This Row],[cut]]="Very Good",3,IF(B30648="Good",2,1))))</f>
        <v>5</v>
      </c>
      <c r="H306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49" spans="1:9" x14ac:dyDescent="0.3">
      <c r="A30649">
        <v>0.4</v>
      </c>
      <c r="B30649" t="s">
        <v>10</v>
      </c>
      <c r="C30649" t="s">
        <v>17</v>
      </c>
      <c r="D30649" t="s">
        <v>16</v>
      </c>
      <c r="E30649">
        <v>736</v>
      </c>
      <c r="F30649">
        <f t="shared" si="478"/>
        <v>73.600000000000009</v>
      </c>
      <c r="G30649">
        <f>IF(Table13[[#This Row],[cut]]="Ideal",5,IF(B30649="Premium",4,IF(Table13[[#This Row],[cut]]="Very Good",3,IF(B30649="Good",2,1))))</f>
        <v>5</v>
      </c>
      <c r="H306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0" spans="1:9" x14ac:dyDescent="0.3">
      <c r="A30650" s="7">
        <v>0.4</v>
      </c>
      <c r="B30650" s="7" t="s">
        <v>10</v>
      </c>
      <c r="C30650" s="7" t="s">
        <v>17</v>
      </c>
      <c r="D30650" s="7" t="s">
        <v>16</v>
      </c>
      <c r="E30650" s="7">
        <v>736</v>
      </c>
      <c r="F30650" s="7">
        <f t="shared" si="478"/>
        <v>73.600000000000009</v>
      </c>
      <c r="G30650" s="7">
        <f>IF(Table13[[#This Row],[cut]]="Ideal",5,IF(B30650="Premium",4,IF(Table13[[#This Row],[cut]]="Very Good",3,IF(B30650="Good",2,1))))</f>
        <v>5</v>
      </c>
      <c r="H306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1" spans="1:9" x14ac:dyDescent="0.3">
      <c r="A30651">
        <v>0.4</v>
      </c>
      <c r="B30651" t="s">
        <v>10</v>
      </c>
      <c r="C30651" t="s">
        <v>17</v>
      </c>
      <c r="D30651" t="s">
        <v>16</v>
      </c>
      <c r="E30651">
        <v>736</v>
      </c>
      <c r="F30651">
        <f t="shared" si="478"/>
        <v>73.600000000000009</v>
      </c>
      <c r="G30651">
        <f>IF(Table13[[#This Row],[cut]]="Ideal",5,IF(B30651="Premium",4,IF(Table13[[#This Row],[cut]]="Very Good",3,IF(B30651="Good",2,1))))</f>
        <v>5</v>
      </c>
      <c r="H306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2" spans="1:9" x14ac:dyDescent="0.3">
      <c r="A30652" s="7">
        <v>0.3</v>
      </c>
      <c r="B30652" s="7" t="s">
        <v>10</v>
      </c>
      <c r="C30652" s="7" t="s">
        <v>11</v>
      </c>
      <c r="D30652" s="7" t="s">
        <v>16</v>
      </c>
      <c r="E30652" s="7">
        <v>736</v>
      </c>
      <c r="F30652" s="7">
        <f t="shared" si="478"/>
        <v>73.600000000000009</v>
      </c>
      <c r="G30652" s="7">
        <f>IF(Table13[[#This Row],[cut]]="Ideal",5,IF(B30652="Premium",4,IF(Table13[[#This Row],[cut]]="Very Good",3,IF(B30652="Good",2,1))))</f>
        <v>5</v>
      </c>
      <c r="H30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3" spans="1:9" x14ac:dyDescent="0.3">
      <c r="A30653">
        <v>0.32</v>
      </c>
      <c r="B30653" t="s">
        <v>10</v>
      </c>
      <c r="C30653" t="s">
        <v>28</v>
      </c>
      <c r="D30653" t="s">
        <v>16</v>
      </c>
      <c r="E30653">
        <v>736</v>
      </c>
      <c r="F30653">
        <f t="shared" si="478"/>
        <v>73.600000000000009</v>
      </c>
      <c r="G30653">
        <f>IF(Table13[[#This Row],[cut]]="Ideal",5,IF(B30653="Premium",4,IF(Table13[[#This Row],[cut]]="Very Good",3,IF(B30653="Good",2,1))))</f>
        <v>5</v>
      </c>
      <c r="H306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4" spans="1:9" x14ac:dyDescent="0.3">
      <c r="A30654" s="7">
        <v>0.4</v>
      </c>
      <c r="B30654" s="7" t="s">
        <v>10</v>
      </c>
      <c r="C30654" s="7" t="s">
        <v>27</v>
      </c>
      <c r="D30654" s="7" t="s">
        <v>14</v>
      </c>
      <c r="E30654" s="7">
        <v>736</v>
      </c>
      <c r="F30654" s="7">
        <f t="shared" si="478"/>
        <v>73.600000000000009</v>
      </c>
      <c r="G30654" s="7">
        <f>IF(Table13[[#This Row],[cut]]="Ideal",5,IF(B30654="Premium",4,IF(Table13[[#This Row],[cut]]="Very Good",3,IF(B30654="Good",2,1))))</f>
        <v>5</v>
      </c>
      <c r="H30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55" spans="1:9" x14ac:dyDescent="0.3">
      <c r="A30655">
        <v>0.33</v>
      </c>
      <c r="B30655" t="s">
        <v>10</v>
      </c>
      <c r="C30655" t="s">
        <v>28</v>
      </c>
      <c r="D30655" t="s">
        <v>14</v>
      </c>
      <c r="E30655">
        <v>736</v>
      </c>
      <c r="F30655">
        <f t="shared" si="478"/>
        <v>73.600000000000009</v>
      </c>
      <c r="G30655">
        <f>IF(Table13[[#This Row],[cut]]="Ideal",5,IF(B30655="Premium",4,IF(Table13[[#This Row],[cut]]="Very Good",3,IF(B30655="Good",2,1))))</f>
        <v>5</v>
      </c>
      <c r="H30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56" spans="1:9" x14ac:dyDescent="0.3">
      <c r="A30656" s="7">
        <v>0.33</v>
      </c>
      <c r="B30656" s="7" t="s">
        <v>10</v>
      </c>
      <c r="C30656" s="7" t="s">
        <v>28</v>
      </c>
      <c r="D30656" s="7" t="s">
        <v>14</v>
      </c>
      <c r="E30656" s="7">
        <v>736</v>
      </c>
      <c r="F30656" s="7">
        <f t="shared" si="478"/>
        <v>73.600000000000009</v>
      </c>
      <c r="G30656" s="7">
        <f>IF(Table13[[#This Row],[cut]]="Ideal",5,IF(B30656="Premium",4,IF(Table13[[#This Row],[cut]]="Very Good",3,IF(B30656="Good",2,1))))</f>
        <v>5</v>
      </c>
      <c r="H30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57" spans="1:9" x14ac:dyDescent="0.3">
      <c r="A30657">
        <v>0.31</v>
      </c>
      <c r="B30657" t="s">
        <v>20</v>
      </c>
      <c r="C30657" t="s">
        <v>28</v>
      </c>
      <c r="D30657" t="s">
        <v>16</v>
      </c>
      <c r="E30657">
        <v>736</v>
      </c>
      <c r="F30657">
        <f t="shared" si="478"/>
        <v>73.600000000000009</v>
      </c>
      <c r="G30657">
        <f>IF(Table13[[#This Row],[cut]]="Ideal",5,IF(B30657="Premium",4,IF(Table13[[#This Row],[cut]]="Very Good",3,IF(B30657="Good",2,1))))</f>
        <v>3</v>
      </c>
      <c r="H30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58" spans="1:9" x14ac:dyDescent="0.3">
      <c r="A30658" s="7">
        <v>0.28999999999999998</v>
      </c>
      <c r="B30658" s="7" t="s">
        <v>20</v>
      </c>
      <c r="C30658" s="7" t="s">
        <v>28</v>
      </c>
      <c r="D30658" s="7" t="s">
        <v>14</v>
      </c>
      <c r="E30658" s="7">
        <v>737</v>
      </c>
      <c r="F30658" s="7">
        <f t="shared" ref="F30658:F30721" si="479">E30658*0.1</f>
        <v>73.7</v>
      </c>
      <c r="G30658" s="7">
        <f>IF(Table13[[#This Row],[cut]]="Ideal",5,IF(B30658="Premium",4,IF(Table13[[#This Row],[cut]]="Very Good",3,IF(B30658="Good",2,1))))</f>
        <v>3</v>
      </c>
      <c r="H30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59" spans="1:9" x14ac:dyDescent="0.3">
      <c r="A30659">
        <v>0.38</v>
      </c>
      <c r="B30659" t="s">
        <v>10</v>
      </c>
      <c r="C30659" t="s">
        <v>17</v>
      </c>
      <c r="D30659" t="s">
        <v>21</v>
      </c>
      <c r="E30659">
        <v>737</v>
      </c>
      <c r="F30659">
        <f t="shared" si="479"/>
        <v>73.7</v>
      </c>
      <c r="G30659">
        <f>IF(Table13[[#This Row],[cut]]="Ideal",5,IF(B30659="Premium",4,IF(Table13[[#This Row],[cut]]="Very Good",3,IF(B30659="Good",2,1))))</f>
        <v>5</v>
      </c>
      <c r="H306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60" spans="1:9" x14ac:dyDescent="0.3">
      <c r="A30660" s="7">
        <v>0.37</v>
      </c>
      <c r="B30660" s="7" t="s">
        <v>10</v>
      </c>
      <c r="C30660" s="7" t="s">
        <v>11</v>
      </c>
      <c r="D30660" s="7" t="s">
        <v>18</v>
      </c>
      <c r="E30660" s="7">
        <v>737</v>
      </c>
      <c r="F30660" s="7">
        <f t="shared" si="479"/>
        <v>73.7</v>
      </c>
      <c r="G30660" s="7">
        <f>IF(Table13[[#This Row],[cut]]="Ideal",5,IF(B30660="Premium",4,IF(Table13[[#This Row],[cut]]="Very Good",3,IF(B30660="Good",2,1))))</f>
        <v>5</v>
      </c>
      <c r="H30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61" spans="1:9" x14ac:dyDescent="0.3">
      <c r="A30661">
        <v>0.42</v>
      </c>
      <c r="B30661" t="s">
        <v>20</v>
      </c>
      <c r="C30661" t="s">
        <v>27</v>
      </c>
      <c r="D30661" t="s">
        <v>14</v>
      </c>
      <c r="E30661">
        <v>737</v>
      </c>
      <c r="F30661">
        <f t="shared" si="479"/>
        <v>73.7</v>
      </c>
      <c r="G30661">
        <f>IF(Table13[[#This Row],[cut]]="Ideal",5,IF(B30661="Premium",4,IF(Table13[[#This Row],[cut]]="Very Good",3,IF(B30661="Good",2,1))))</f>
        <v>3</v>
      </c>
      <c r="H30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62" spans="1:9" x14ac:dyDescent="0.3">
      <c r="A30662" s="7">
        <v>0.3</v>
      </c>
      <c r="B30662" s="7" t="s">
        <v>13</v>
      </c>
      <c r="C30662" s="7" t="s">
        <v>25</v>
      </c>
      <c r="D30662" s="7" t="s">
        <v>21</v>
      </c>
      <c r="E30662" s="7">
        <v>737</v>
      </c>
      <c r="F30662" s="7">
        <f t="shared" si="479"/>
        <v>73.7</v>
      </c>
      <c r="G30662" s="7">
        <f>IF(Table13[[#This Row],[cut]]="Ideal",5,IF(B30662="Premium",4,IF(Table13[[#This Row],[cut]]="Very Good",3,IF(B30662="Good",2,1))))</f>
        <v>4</v>
      </c>
      <c r="H30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63" spans="1:9" x14ac:dyDescent="0.3">
      <c r="A30663">
        <v>0.4</v>
      </c>
      <c r="B30663" t="s">
        <v>10</v>
      </c>
      <c r="C30663" t="s">
        <v>11</v>
      </c>
      <c r="D30663" t="s">
        <v>14</v>
      </c>
      <c r="E30663">
        <v>737</v>
      </c>
      <c r="F30663">
        <f t="shared" si="479"/>
        <v>73.7</v>
      </c>
      <c r="G30663">
        <f>IF(Table13[[#This Row],[cut]]="Ideal",5,IF(B30663="Premium",4,IF(Table13[[#This Row],[cut]]="Very Good",3,IF(B30663="Good",2,1))))</f>
        <v>5</v>
      </c>
      <c r="H30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64" spans="1:9" x14ac:dyDescent="0.3">
      <c r="A30664" s="7">
        <v>0.4</v>
      </c>
      <c r="B30664" s="7" t="s">
        <v>13</v>
      </c>
      <c r="C30664" s="7" t="s">
        <v>25</v>
      </c>
      <c r="D30664" s="7" t="s">
        <v>14</v>
      </c>
      <c r="E30664" s="7">
        <v>737</v>
      </c>
      <c r="F30664" s="7">
        <f t="shared" si="479"/>
        <v>73.7</v>
      </c>
      <c r="G30664" s="7">
        <f>IF(Table13[[#This Row],[cut]]="Ideal",5,IF(B30664="Premium",4,IF(Table13[[#This Row],[cut]]="Very Good",3,IF(B30664="Good",2,1))))</f>
        <v>4</v>
      </c>
      <c r="H30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65" spans="1:9" x14ac:dyDescent="0.3">
      <c r="A30665">
        <v>0.3</v>
      </c>
      <c r="B30665" t="s">
        <v>13</v>
      </c>
      <c r="C30665" t="s">
        <v>25</v>
      </c>
      <c r="D30665" t="s">
        <v>21</v>
      </c>
      <c r="E30665">
        <v>737</v>
      </c>
      <c r="F30665">
        <f t="shared" si="479"/>
        <v>73.7</v>
      </c>
      <c r="G30665">
        <f>IF(Table13[[#This Row],[cut]]="Ideal",5,IF(B30665="Premium",4,IF(Table13[[#This Row],[cut]]="Very Good",3,IF(B30665="Good",2,1))))</f>
        <v>4</v>
      </c>
      <c r="H30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66" spans="1:9" x14ac:dyDescent="0.3">
      <c r="A30666" s="7">
        <v>0.4</v>
      </c>
      <c r="B30666" s="7" t="s">
        <v>20</v>
      </c>
      <c r="C30666" s="7" t="s">
        <v>11</v>
      </c>
      <c r="D30666" s="7" t="s">
        <v>14</v>
      </c>
      <c r="E30666" s="7">
        <v>737</v>
      </c>
      <c r="F30666" s="7">
        <f t="shared" si="479"/>
        <v>73.7</v>
      </c>
      <c r="G30666" s="7">
        <f>IF(Table13[[#This Row],[cut]]="Ideal",5,IF(B30666="Premium",4,IF(Table13[[#This Row],[cut]]="Very Good",3,IF(B30666="Good",2,1))))</f>
        <v>3</v>
      </c>
      <c r="H30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67" spans="1:9" x14ac:dyDescent="0.3">
      <c r="A30667">
        <v>0.3</v>
      </c>
      <c r="B30667" t="s">
        <v>13</v>
      </c>
      <c r="C30667" t="s">
        <v>25</v>
      </c>
      <c r="D30667" t="s">
        <v>21</v>
      </c>
      <c r="E30667">
        <v>737</v>
      </c>
      <c r="F30667">
        <f t="shared" si="479"/>
        <v>73.7</v>
      </c>
      <c r="G30667">
        <f>IF(Table13[[#This Row],[cut]]="Ideal",5,IF(B30667="Premium",4,IF(Table13[[#This Row],[cut]]="Very Good",3,IF(B30667="Good",2,1))))</f>
        <v>4</v>
      </c>
      <c r="H30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68" spans="1:9" x14ac:dyDescent="0.3">
      <c r="A30668" s="7">
        <v>0.4</v>
      </c>
      <c r="B30668" s="7" t="s">
        <v>20</v>
      </c>
      <c r="C30668" s="7" t="s">
        <v>17</v>
      </c>
      <c r="D30668" s="7" t="s">
        <v>16</v>
      </c>
      <c r="E30668" s="7">
        <v>737</v>
      </c>
      <c r="F30668" s="7">
        <f t="shared" si="479"/>
        <v>73.7</v>
      </c>
      <c r="G30668" s="7">
        <f>IF(Table13[[#This Row],[cut]]="Ideal",5,IF(B30668="Premium",4,IF(Table13[[#This Row],[cut]]="Very Good",3,IF(B30668="Good",2,1))))</f>
        <v>3</v>
      </c>
      <c r="H30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69" spans="1:9" x14ac:dyDescent="0.3">
      <c r="A30669">
        <v>0.39</v>
      </c>
      <c r="B30669" t="s">
        <v>15</v>
      </c>
      <c r="C30669" t="s">
        <v>17</v>
      </c>
      <c r="D30669" t="s">
        <v>16</v>
      </c>
      <c r="E30669">
        <v>737</v>
      </c>
      <c r="F30669">
        <f t="shared" si="479"/>
        <v>73.7</v>
      </c>
      <c r="G30669">
        <f>IF(Table13[[#This Row],[cut]]="Ideal",5,IF(B30669="Premium",4,IF(Table13[[#This Row],[cut]]="Very Good",3,IF(B30669="Good",2,1))))</f>
        <v>2</v>
      </c>
      <c r="H30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70" spans="1:9" x14ac:dyDescent="0.3">
      <c r="A30670" s="7">
        <v>0.4</v>
      </c>
      <c r="B30670" s="7" t="s">
        <v>13</v>
      </c>
      <c r="C30670" s="7" t="s">
        <v>25</v>
      </c>
      <c r="D30670" s="7" t="s">
        <v>14</v>
      </c>
      <c r="E30670" s="7">
        <v>737</v>
      </c>
      <c r="F30670" s="7">
        <f t="shared" si="479"/>
        <v>73.7</v>
      </c>
      <c r="G30670" s="7">
        <f>IF(Table13[[#This Row],[cut]]="Ideal",5,IF(B30670="Premium",4,IF(Table13[[#This Row],[cut]]="Very Good",3,IF(B30670="Good",2,1))))</f>
        <v>4</v>
      </c>
      <c r="H30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1" spans="1:9" x14ac:dyDescent="0.3">
      <c r="A30671">
        <v>0.4</v>
      </c>
      <c r="B30671" t="s">
        <v>20</v>
      </c>
      <c r="C30671" t="s">
        <v>25</v>
      </c>
      <c r="D30671" t="s">
        <v>14</v>
      </c>
      <c r="E30671">
        <v>737</v>
      </c>
      <c r="F30671">
        <f t="shared" si="479"/>
        <v>73.7</v>
      </c>
      <c r="G30671">
        <f>IF(Table13[[#This Row],[cut]]="Ideal",5,IF(B30671="Premium",4,IF(Table13[[#This Row],[cut]]="Very Good",3,IF(B30671="Good",2,1))))</f>
        <v>3</v>
      </c>
      <c r="H30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2" spans="1:9" x14ac:dyDescent="0.3">
      <c r="A30672" s="7">
        <v>0.4</v>
      </c>
      <c r="B30672" s="7" t="s">
        <v>20</v>
      </c>
      <c r="C30672" s="7" t="s">
        <v>25</v>
      </c>
      <c r="D30672" s="7" t="s">
        <v>14</v>
      </c>
      <c r="E30672" s="7">
        <v>737</v>
      </c>
      <c r="F30672" s="7">
        <f t="shared" si="479"/>
        <v>73.7</v>
      </c>
      <c r="G30672" s="7">
        <f>IF(Table13[[#This Row],[cut]]="Ideal",5,IF(B30672="Premium",4,IF(Table13[[#This Row],[cut]]="Very Good",3,IF(B30672="Good",2,1))))</f>
        <v>3</v>
      </c>
      <c r="H30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3" spans="1:9" x14ac:dyDescent="0.3">
      <c r="A30673">
        <v>0.3</v>
      </c>
      <c r="B30673" t="s">
        <v>20</v>
      </c>
      <c r="C30673" t="s">
        <v>27</v>
      </c>
      <c r="D30673" t="s">
        <v>22</v>
      </c>
      <c r="E30673">
        <v>737</v>
      </c>
      <c r="F30673">
        <f t="shared" si="479"/>
        <v>73.7</v>
      </c>
      <c r="G30673">
        <f>IF(Table13[[#This Row],[cut]]="Ideal",5,IF(B30673="Premium",4,IF(Table13[[#This Row],[cut]]="Very Good",3,IF(B30673="Good",2,1))))</f>
        <v>3</v>
      </c>
      <c r="H30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74" spans="1:9" x14ac:dyDescent="0.3">
      <c r="A30674" s="7">
        <v>0.4</v>
      </c>
      <c r="B30674" s="7" t="s">
        <v>20</v>
      </c>
      <c r="C30674" s="7" t="s">
        <v>25</v>
      </c>
      <c r="D30674" s="7" t="s">
        <v>14</v>
      </c>
      <c r="E30674" s="7">
        <v>737</v>
      </c>
      <c r="F30674" s="7">
        <f t="shared" si="479"/>
        <v>73.7</v>
      </c>
      <c r="G30674" s="7">
        <f>IF(Table13[[#This Row],[cut]]="Ideal",5,IF(B30674="Premium",4,IF(Table13[[#This Row],[cut]]="Very Good",3,IF(B30674="Good",2,1))))</f>
        <v>3</v>
      </c>
      <c r="H30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5" spans="1:9" x14ac:dyDescent="0.3">
      <c r="A30675">
        <v>0.4</v>
      </c>
      <c r="B30675" t="s">
        <v>13</v>
      </c>
      <c r="C30675" t="s">
        <v>11</v>
      </c>
      <c r="D30675" t="s">
        <v>14</v>
      </c>
      <c r="E30675">
        <v>737</v>
      </c>
      <c r="F30675">
        <f t="shared" si="479"/>
        <v>73.7</v>
      </c>
      <c r="G30675">
        <f>IF(Table13[[#This Row],[cut]]="Ideal",5,IF(B30675="Premium",4,IF(Table13[[#This Row],[cut]]="Very Good",3,IF(B30675="Good",2,1))))</f>
        <v>4</v>
      </c>
      <c r="H30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6" spans="1:9" x14ac:dyDescent="0.3">
      <c r="A30676" s="7">
        <v>0.4</v>
      </c>
      <c r="B30676" s="7" t="s">
        <v>20</v>
      </c>
      <c r="C30676" s="7" t="s">
        <v>25</v>
      </c>
      <c r="D30676" s="7" t="s">
        <v>14</v>
      </c>
      <c r="E30676" s="7">
        <v>737</v>
      </c>
      <c r="F30676" s="7">
        <f t="shared" si="479"/>
        <v>73.7</v>
      </c>
      <c r="G30676" s="7">
        <f>IF(Table13[[#This Row],[cut]]="Ideal",5,IF(B30676="Premium",4,IF(Table13[[#This Row],[cut]]="Very Good",3,IF(B30676="Good",2,1))))</f>
        <v>3</v>
      </c>
      <c r="H30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7" spans="1:9" x14ac:dyDescent="0.3">
      <c r="A30677">
        <v>0.4</v>
      </c>
      <c r="B30677" t="s">
        <v>13</v>
      </c>
      <c r="C30677" t="s">
        <v>11</v>
      </c>
      <c r="D30677" t="s">
        <v>14</v>
      </c>
      <c r="E30677">
        <v>737</v>
      </c>
      <c r="F30677">
        <f t="shared" si="479"/>
        <v>73.7</v>
      </c>
      <c r="G30677">
        <f>IF(Table13[[#This Row],[cut]]="Ideal",5,IF(B30677="Premium",4,IF(Table13[[#This Row],[cut]]="Very Good",3,IF(B30677="Good",2,1))))</f>
        <v>4</v>
      </c>
      <c r="H30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8" spans="1:9" x14ac:dyDescent="0.3">
      <c r="A30678" s="7">
        <v>0.4</v>
      </c>
      <c r="B30678" s="7" t="s">
        <v>13</v>
      </c>
      <c r="C30678" s="7" t="s">
        <v>25</v>
      </c>
      <c r="D30678" s="7" t="s">
        <v>14</v>
      </c>
      <c r="E30678" s="7">
        <v>737</v>
      </c>
      <c r="F30678" s="7">
        <f t="shared" si="479"/>
        <v>73.7</v>
      </c>
      <c r="G30678" s="7">
        <f>IF(Table13[[#This Row],[cut]]="Ideal",5,IF(B30678="Premium",4,IF(Table13[[#This Row],[cut]]="Very Good",3,IF(B30678="Good",2,1))))</f>
        <v>4</v>
      </c>
      <c r="H30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79" spans="1:9" x14ac:dyDescent="0.3">
      <c r="A30679">
        <v>0.4</v>
      </c>
      <c r="B30679" t="s">
        <v>20</v>
      </c>
      <c r="C30679" t="s">
        <v>11</v>
      </c>
      <c r="D30679" t="s">
        <v>14</v>
      </c>
      <c r="E30679">
        <v>737</v>
      </c>
      <c r="F30679">
        <f t="shared" si="479"/>
        <v>73.7</v>
      </c>
      <c r="G30679">
        <f>IF(Table13[[#This Row],[cut]]="Ideal",5,IF(B30679="Premium",4,IF(Table13[[#This Row],[cut]]="Very Good",3,IF(B30679="Good",2,1))))</f>
        <v>3</v>
      </c>
      <c r="H30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0" spans="1:9" x14ac:dyDescent="0.3">
      <c r="A30680" s="7">
        <v>0.4</v>
      </c>
      <c r="B30680" s="7" t="s">
        <v>13</v>
      </c>
      <c r="C30680" s="7" t="s">
        <v>11</v>
      </c>
      <c r="D30680" s="7" t="s">
        <v>14</v>
      </c>
      <c r="E30680" s="7">
        <v>737</v>
      </c>
      <c r="F30680" s="7">
        <f t="shared" si="479"/>
        <v>73.7</v>
      </c>
      <c r="G30680" s="7">
        <f>IF(Table13[[#This Row],[cut]]="Ideal",5,IF(B30680="Premium",4,IF(Table13[[#This Row],[cut]]="Very Good",3,IF(B30680="Good",2,1))))</f>
        <v>4</v>
      </c>
      <c r="H30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1" spans="1:9" x14ac:dyDescent="0.3">
      <c r="A30681">
        <v>0.35</v>
      </c>
      <c r="B30681" t="s">
        <v>10</v>
      </c>
      <c r="C30681" t="s">
        <v>17</v>
      </c>
      <c r="D30681" t="s">
        <v>29</v>
      </c>
      <c r="E30681">
        <v>737</v>
      </c>
      <c r="F30681">
        <f t="shared" si="479"/>
        <v>73.7</v>
      </c>
      <c r="G30681">
        <f>IF(Table13[[#This Row],[cut]]="Ideal",5,IF(B30681="Premium",4,IF(Table13[[#This Row],[cut]]="Very Good",3,IF(B30681="Good",2,1))))</f>
        <v>5</v>
      </c>
      <c r="H306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682" spans="1:9" x14ac:dyDescent="0.3">
      <c r="A30682" s="7">
        <v>0.4</v>
      </c>
      <c r="B30682" s="7" t="s">
        <v>10</v>
      </c>
      <c r="C30682" s="7" t="s">
        <v>11</v>
      </c>
      <c r="D30682" s="7" t="s">
        <v>14</v>
      </c>
      <c r="E30682" s="7">
        <v>737</v>
      </c>
      <c r="F30682" s="7">
        <f t="shared" si="479"/>
        <v>73.7</v>
      </c>
      <c r="G30682" s="7">
        <f>IF(Table13[[#This Row],[cut]]="Ideal",5,IF(B30682="Premium",4,IF(Table13[[#This Row],[cut]]="Very Good",3,IF(B30682="Good",2,1))))</f>
        <v>5</v>
      </c>
      <c r="H30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3" spans="1:9" x14ac:dyDescent="0.3">
      <c r="A30683">
        <v>0.4</v>
      </c>
      <c r="B30683" t="s">
        <v>10</v>
      </c>
      <c r="C30683" t="s">
        <v>11</v>
      </c>
      <c r="D30683" t="s">
        <v>14</v>
      </c>
      <c r="E30683">
        <v>737</v>
      </c>
      <c r="F30683">
        <f t="shared" si="479"/>
        <v>73.7</v>
      </c>
      <c r="G30683">
        <f>IF(Table13[[#This Row],[cut]]="Ideal",5,IF(B30683="Premium",4,IF(Table13[[#This Row],[cut]]="Very Good",3,IF(B30683="Good",2,1))))</f>
        <v>5</v>
      </c>
      <c r="H30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4" spans="1:9" x14ac:dyDescent="0.3">
      <c r="A30684" s="7">
        <v>0.3</v>
      </c>
      <c r="B30684" s="7" t="s">
        <v>20</v>
      </c>
      <c r="C30684" s="7" t="s">
        <v>27</v>
      </c>
      <c r="D30684" s="7" t="s">
        <v>22</v>
      </c>
      <c r="E30684" s="7">
        <v>737</v>
      </c>
      <c r="F30684" s="7">
        <f t="shared" si="479"/>
        <v>73.7</v>
      </c>
      <c r="G30684" s="7">
        <f>IF(Table13[[#This Row],[cut]]="Ideal",5,IF(B30684="Premium",4,IF(Table13[[#This Row],[cut]]="Very Good",3,IF(B30684="Good",2,1))))</f>
        <v>3</v>
      </c>
      <c r="H30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85" spans="1:9" x14ac:dyDescent="0.3">
      <c r="A30685">
        <v>0.4</v>
      </c>
      <c r="B30685" t="s">
        <v>20</v>
      </c>
      <c r="C30685" t="s">
        <v>25</v>
      </c>
      <c r="D30685" t="s">
        <v>14</v>
      </c>
      <c r="E30685">
        <v>737</v>
      </c>
      <c r="F30685">
        <f t="shared" si="479"/>
        <v>73.7</v>
      </c>
      <c r="G30685">
        <f>IF(Table13[[#This Row],[cut]]="Ideal",5,IF(B30685="Premium",4,IF(Table13[[#This Row],[cut]]="Very Good",3,IF(B30685="Good",2,1))))</f>
        <v>3</v>
      </c>
      <c r="H30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6" spans="1:9" x14ac:dyDescent="0.3">
      <c r="A30686" s="7">
        <v>0.4</v>
      </c>
      <c r="B30686" s="7" t="s">
        <v>13</v>
      </c>
      <c r="C30686" s="7" t="s">
        <v>11</v>
      </c>
      <c r="D30686" s="7" t="s">
        <v>14</v>
      </c>
      <c r="E30686" s="7">
        <v>737</v>
      </c>
      <c r="F30686" s="7">
        <f t="shared" si="479"/>
        <v>73.7</v>
      </c>
      <c r="G30686" s="7">
        <f>IF(Table13[[#This Row],[cut]]="Ideal",5,IF(B30686="Premium",4,IF(Table13[[#This Row],[cut]]="Very Good",3,IF(B30686="Good",2,1))))</f>
        <v>4</v>
      </c>
      <c r="H30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7" spans="1:9" x14ac:dyDescent="0.3">
      <c r="A30687">
        <v>0.4</v>
      </c>
      <c r="B30687" t="s">
        <v>10</v>
      </c>
      <c r="C30687" t="s">
        <v>11</v>
      </c>
      <c r="D30687" t="s">
        <v>14</v>
      </c>
      <c r="E30687">
        <v>737</v>
      </c>
      <c r="F30687">
        <f t="shared" si="479"/>
        <v>73.7</v>
      </c>
      <c r="G30687">
        <f>IF(Table13[[#This Row],[cut]]="Ideal",5,IF(B30687="Premium",4,IF(Table13[[#This Row],[cut]]="Very Good",3,IF(B30687="Good",2,1))))</f>
        <v>5</v>
      </c>
      <c r="H30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8" spans="1:9" x14ac:dyDescent="0.3">
      <c r="A30688" s="7">
        <v>0.42</v>
      </c>
      <c r="B30688" s="7" t="s">
        <v>15</v>
      </c>
      <c r="C30688" s="7" t="s">
        <v>27</v>
      </c>
      <c r="D30688" s="7" t="s">
        <v>14</v>
      </c>
      <c r="E30688" s="7">
        <v>737</v>
      </c>
      <c r="F30688" s="7">
        <f t="shared" si="479"/>
        <v>73.7</v>
      </c>
      <c r="G30688" s="7">
        <f>IF(Table13[[#This Row],[cut]]="Ideal",5,IF(B30688="Premium",4,IF(Table13[[#This Row],[cut]]="Very Good",3,IF(B30688="Good",2,1))))</f>
        <v>2</v>
      </c>
      <c r="H30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89" spans="1:9" x14ac:dyDescent="0.3">
      <c r="A30689">
        <v>0.4</v>
      </c>
      <c r="B30689" t="s">
        <v>15</v>
      </c>
      <c r="C30689" t="s">
        <v>25</v>
      </c>
      <c r="D30689" t="s">
        <v>14</v>
      </c>
      <c r="E30689">
        <v>737</v>
      </c>
      <c r="F30689">
        <f t="shared" si="479"/>
        <v>73.7</v>
      </c>
      <c r="G30689">
        <f>IF(Table13[[#This Row],[cut]]="Ideal",5,IF(B30689="Premium",4,IF(Table13[[#This Row],[cut]]="Very Good",3,IF(B30689="Good",2,1))))</f>
        <v>2</v>
      </c>
      <c r="H30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0" spans="1:9" x14ac:dyDescent="0.3">
      <c r="A30690" s="7">
        <v>0.4</v>
      </c>
      <c r="B30690" s="7" t="s">
        <v>20</v>
      </c>
      <c r="C30690" s="7" t="s">
        <v>11</v>
      </c>
      <c r="D30690" s="7" t="s">
        <v>14</v>
      </c>
      <c r="E30690" s="7">
        <v>737</v>
      </c>
      <c r="F30690" s="7">
        <f t="shared" si="479"/>
        <v>73.7</v>
      </c>
      <c r="G30690" s="7">
        <f>IF(Table13[[#This Row],[cut]]="Ideal",5,IF(B30690="Premium",4,IF(Table13[[#This Row],[cut]]="Very Good",3,IF(B30690="Good",2,1))))</f>
        <v>3</v>
      </c>
      <c r="H30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1" spans="1:9" x14ac:dyDescent="0.3">
      <c r="A30691">
        <v>0.3</v>
      </c>
      <c r="B30691" t="s">
        <v>13</v>
      </c>
      <c r="C30691" t="s">
        <v>25</v>
      </c>
      <c r="D30691" t="s">
        <v>21</v>
      </c>
      <c r="E30691">
        <v>737</v>
      </c>
      <c r="F30691">
        <f t="shared" si="479"/>
        <v>73.7</v>
      </c>
      <c r="G30691">
        <f>IF(Table13[[#This Row],[cut]]="Ideal",5,IF(B30691="Premium",4,IF(Table13[[#This Row],[cut]]="Very Good",3,IF(B30691="Good",2,1))))</f>
        <v>4</v>
      </c>
      <c r="H30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92" spans="1:9" x14ac:dyDescent="0.3">
      <c r="A30692" s="7">
        <v>0.4</v>
      </c>
      <c r="B30692" s="7" t="s">
        <v>10</v>
      </c>
      <c r="C30692" s="7" t="s">
        <v>11</v>
      </c>
      <c r="D30692" s="7" t="s">
        <v>14</v>
      </c>
      <c r="E30692" s="7">
        <v>737</v>
      </c>
      <c r="F30692" s="7">
        <f t="shared" si="479"/>
        <v>73.7</v>
      </c>
      <c r="G30692" s="7">
        <f>IF(Table13[[#This Row],[cut]]="Ideal",5,IF(B30692="Premium",4,IF(Table13[[#This Row],[cut]]="Very Good",3,IF(B30692="Good",2,1))))</f>
        <v>5</v>
      </c>
      <c r="H30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3" spans="1:9" x14ac:dyDescent="0.3">
      <c r="A30693">
        <v>0.4</v>
      </c>
      <c r="B30693" t="s">
        <v>13</v>
      </c>
      <c r="C30693" t="s">
        <v>25</v>
      </c>
      <c r="D30693" t="s">
        <v>14</v>
      </c>
      <c r="E30693">
        <v>737</v>
      </c>
      <c r="F30693">
        <f t="shared" si="479"/>
        <v>73.7</v>
      </c>
      <c r="G30693">
        <f>IF(Table13[[#This Row],[cut]]="Ideal",5,IF(B30693="Premium",4,IF(Table13[[#This Row],[cut]]="Very Good",3,IF(B30693="Good",2,1))))</f>
        <v>4</v>
      </c>
      <c r="H30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4" spans="1:9" x14ac:dyDescent="0.3">
      <c r="A30694" s="7">
        <v>0.4</v>
      </c>
      <c r="B30694" s="7" t="s">
        <v>20</v>
      </c>
      <c r="C30694" s="7" t="s">
        <v>17</v>
      </c>
      <c r="D30694" s="7" t="s">
        <v>16</v>
      </c>
      <c r="E30694" s="7">
        <v>737</v>
      </c>
      <c r="F30694" s="7">
        <f t="shared" si="479"/>
        <v>73.7</v>
      </c>
      <c r="G30694" s="7">
        <f>IF(Table13[[#This Row],[cut]]="Ideal",5,IF(B30694="Premium",4,IF(Table13[[#This Row],[cut]]="Very Good",3,IF(B30694="Good",2,1))))</f>
        <v>3</v>
      </c>
      <c r="H30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95" spans="1:9" x14ac:dyDescent="0.3">
      <c r="A30695">
        <v>0.3</v>
      </c>
      <c r="B30695" t="s">
        <v>13</v>
      </c>
      <c r="C30695" t="s">
        <v>25</v>
      </c>
      <c r="D30695" t="s">
        <v>21</v>
      </c>
      <c r="E30695">
        <v>737</v>
      </c>
      <c r="F30695">
        <f t="shared" si="479"/>
        <v>73.7</v>
      </c>
      <c r="G30695">
        <f>IF(Table13[[#This Row],[cut]]="Ideal",5,IF(B30695="Premium",4,IF(Table13[[#This Row],[cut]]="Very Good",3,IF(B30695="Good",2,1))))</f>
        <v>4</v>
      </c>
      <c r="H30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696" spans="1:9" x14ac:dyDescent="0.3">
      <c r="A30696" s="7">
        <v>0.4</v>
      </c>
      <c r="B30696" s="7" t="s">
        <v>20</v>
      </c>
      <c r="C30696" s="7" t="s">
        <v>25</v>
      </c>
      <c r="D30696" s="7" t="s">
        <v>14</v>
      </c>
      <c r="E30696" s="7">
        <v>737</v>
      </c>
      <c r="F30696" s="7">
        <f t="shared" si="479"/>
        <v>73.7</v>
      </c>
      <c r="G30696" s="7">
        <f>IF(Table13[[#This Row],[cut]]="Ideal",5,IF(B30696="Premium",4,IF(Table13[[#This Row],[cut]]="Very Good",3,IF(B30696="Good",2,1))))</f>
        <v>3</v>
      </c>
      <c r="H30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7" spans="1:9" x14ac:dyDescent="0.3">
      <c r="A30697">
        <v>0.4</v>
      </c>
      <c r="B30697" t="s">
        <v>10</v>
      </c>
      <c r="C30697" t="s">
        <v>11</v>
      </c>
      <c r="D30697" t="s">
        <v>14</v>
      </c>
      <c r="E30697">
        <v>737</v>
      </c>
      <c r="F30697">
        <f t="shared" si="479"/>
        <v>73.7</v>
      </c>
      <c r="G30697">
        <f>IF(Table13[[#This Row],[cut]]="Ideal",5,IF(B30697="Premium",4,IF(Table13[[#This Row],[cut]]="Very Good",3,IF(B30697="Good",2,1))))</f>
        <v>5</v>
      </c>
      <c r="H30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8" spans="1:9" x14ac:dyDescent="0.3">
      <c r="A30698" s="7">
        <v>0.42</v>
      </c>
      <c r="B30698" s="7" t="s">
        <v>13</v>
      </c>
      <c r="C30698" s="7" t="s">
        <v>27</v>
      </c>
      <c r="D30698" s="7" t="s">
        <v>14</v>
      </c>
      <c r="E30698" s="7">
        <v>737</v>
      </c>
      <c r="F30698" s="7">
        <f t="shared" si="479"/>
        <v>73.7</v>
      </c>
      <c r="G30698" s="7">
        <f>IF(Table13[[#This Row],[cut]]="Ideal",5,IF(B30698="Premium",4,IF(Table13[[#This Row],[cut]]="Very Good",3,IF(B30698="Good",2,1))))</f>
        <v>4</v>
      </c>
      <c r="H30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99" spans="1:9" x14ac:dyDescent="0.3">
      <c r="A30699">
        <v>0.4</v>
      </c>
      <c r="B30699" t="s">
        <v>20</v>
      </c>
      <c r="C30699" t="s">
        <v>11</v>
      </c>
      <c r="D30699" t="s">
        <v>14</v>
      </c>
      <c r="E30699">
        <v>737</v>
      </c>
      <c r="F30699">
        <f t="shared" si="479"/>
        <v>73.7</v>
      </c>
      <c r="G30699">
        <f>IF(Table13[[#This Row],[cut]]="Ideal",5,IF(B30699="Premium",4,IF(Table13[[#This Row],[cut]]="Very Good",3,IF(B30699="Good",2,1))))</f>
        <v>3</v>
      </c>
      <c r="H30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0" spans="1:9" x14ac:dyDescent="0.3">
      <c r="A30700" s="7">
        <v>0.42</v>
      </c>
      <c r="B30700" s="7" t="s">
        <v>20</v>
      </c>
      <c r="C30700" s="7" t="s">
        <v>27</v>
      </c>
      <c r="D30700" s="7" t="s">
        <v>14</v>
      </c>
      <c r="E30700" s="7">
        <v>737</v>
      </c>
      <c r="F30700" s="7">
        <f t="shared" si="479"/>
        <v>73.7</v>
      </c>
      <c r="G30700" s="7">
        <f>IF(Table13[[#This Row],[cut]]="Ideal",5,IF(B30700="Premium",4,IF(Table13[[#This Row],[cut]]="Very Good",3,IF(B30700="Good",2,1))))</f>
        <v>3</v>
      </c>
      <c r="H30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1" spans="1:9" x14ac:dyDescent="0.3">
      <c r="A30701">
        <v>0.4</v>
      </c>
      <c r="B30701" t="s">
        <v>20</v>
      </c>
      <c r="C30701" t="s">
        <v>23</v>
      </c>
      <c r="D30701" t="s">
        <v>18</v>
      </c>
      <c r="E30701">
        <v>737</v>
      </c>
      <c r="F30701">
        <f t="shared" si="479"/>
        <v>73.7</v>
      </c>
      <c r="G30701">
        <f>IF(Table13[[#This Row],[cut]]="Ideal",5,IF(B30701="Premium",4,IF(Table13[[#This Row],[cut]]="Very Good",3,IF(B30701="Good",2,1))))</f>
        <v>3</v>
      </c>
      <c r="H30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02" spans="1:9" x14ac:dyDescent="0.3">
      <c r="A30702" s="7">
        <v>0.4</v>
      </c>
      <c r="B30702" s="7" t="s">
        <v>15</v>
      </c>
      <c r="C30702" s="7" t="s">
        <v>11</v>
      </c>
      <c r="D30702" s="7" t="s">
        <v>14</v>
      </c>
      <c r="E30702" s="7">
        <v>737</v>
      </c>
      <c r="F30702" s="7">
        <f t="shared" si="479"/>
        <v>73.7</v>
      </c>
      <c r="G30702" s="7">
        <f>IF(Table13[[#This Row],[cut]]="Ideal",5,IF(B30702="Premium",4,IF(Table13[[#This Row],[cut]]="Very Good",3,IF(B30702="Good",2,1))))</f>
        <v>2</v>
      </c>
      <c r="H30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3" spans="1:9" x14ac:dyDescent="0.3">
      <c r="A30703">
        <v>0.3</v>
      </c>
      <c r="B30703" t="s">
        <v>13</v>
      </c>
      <c r="C30703" t="s">
        <v>27</v>
      </c>
      <c r="D30703" t="s">
        <v>22</v>
      </c>
      <c r="E30703">
        <v>737</v>
      </c>
      <c r="F30703">
        <f t="shared" si="479"/>
        <v>73.7</v>
      </c>
      <c r="G30703">
        <f>IF(Table13[[#This Row],[cut]]="Ideal",5,IF(B30703="Premium",4,IF(Table13[[#This Row],[cut]]="Very Good",3,IF(B30703="Good",2,1))))</f>
        <v>4</v>
      </c>
      <c r="H30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04" spans="1:9" x14ac:dyDescent="0.3">
      <c r="A30704" s="7">
        <v>0.3</v>
      </c>
      <c r="B30704" s="7" t="s">
        <v>20</v>
      </c>
      <c r="C30704" s="7" t="s">
        <v>25</v>
      </c>
      <c r="D30704" s="7" t="s">
        <v>21</v>
      </c>
      <c r="E30704" s="7">
        <v>737</v>
      </c>
      <c r="F30704" s="7">
        <f t="shared" si="479"/>
        <v>73.7</v>
      </c>
      <c r="G30704" s="7">
        <f>IF(Table13[[#This Row],[cut]]="Ideal",5,IF(B30704="Premium",4,IF(Table13[[#This Row],[cut]]="Very Good",3,IF(B30704="Good",2,1))))</f>
        <v>3</v>
      </c>
      <c r="H30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05" spans="1:9" x14ac:dyDescent="0.3">
      <c r="A30705">
        <v>0.42</v>
      </c>
      <c r="B30705" t="s">
        <v>20</v>
      </c>
      <c r="C30705" t="s">
        <v>27</v>
      </c>
      <c r="D30705" t="s">
        <v>14</v>
      </c>
      <c r="E30705">
        <v>737</v>
      </c>
      <c r="F30705">
        <f t="shared" si="479"/>
        <v>73.7</v>
      </c>
      <c r="G30705">
        <f>IF(Table13[[#This Row],[cut]]="Ideal",5,IF(B30705="Premium",4,IF(Table13[[#This Row],[cut]]="Very Good",3,IF(B30705="Good",2,1))))</f>
        <v>3</v>
      </c>
      <c r="H30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6" spans="1:9" x14ac:dyDescent="0.3">
      <c r="A30706" s="7">
        <v>0.4</v>
      </c>
      <c r="B30706" s="7" t="s">
        <v>13</v>
      </c>
      <c r="C30706" s="7" t="s">
        <v>25</v>
      </c>
      <c r="D30706" s="7" t="s">
        <v>14</v>
      </c>
      <c r="E30706" s="7">
        <v>737</v>
      </c>
      <c r="F30706" s="7">
        <f t="shared" si="479"/>
        <v>73.7</v>
      </c>
      <c r="G30706" s="7">
        <f>IF(Table13[[#This Row],[cut]]="Ideal",5,IF(B30706="Premium",4,IF(Table13[[#This Row],[cut]]="Very Good",3,IF(B30706="Good",2,1))))</f>
        <v>4</v>
      </c>
      <c r="H30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7" spans="1:9" x14ac:dyDescent="0.3">
      <c r="A30707">
        <v>0.3</v>
      </c>
      <c r="B30707" t="s">
        <v>10</v>
      </c>
      <c r="C30707" t="s">
        <v>27</v>
      </c>
      <c r="D30707" t="s">
        <v>22</v>
      </c>
      <c r="E30707">
        <v>737</v>
      </c>
      <c r="F30707">
        <f t="shared" si="479"/>
        <v>73.7</v>
      </c>
      <c r="G30707">
        <f>IF(Table13[[#This Row],[cut]]="Ideal",5,IF(B30707="Premium",4,IF(Table13[[#This Row],[cut]]="Very Good",3,IF(B30707="Good",2,1))))</f>
        <v>5</v>
      </c>
      <c r="H30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08" spans="1:9" x14ac:dyDescent="0.3">
      <c r="A30708" s="7">
        <v>0.4</v>
      </c>
      <c r="B30708" s="7" t="s">
        <v>13</v>
      </c>
      <c r="C30708" s="7" t="s">
        <v>11</v>
      </c>
      <c r="D30708" s="7" t="s">
        <v>14</v>
      </c>
      <c r="E30708" s="7">
        <v>737</v>
      </c>
      <c r="F30708" s="7">
        <f t="shared" si="479"/>
        <v>73.7</v>
      </c>
      <c r="G30708" s="7">
        <f>IF(Table13[[#This Row],[cut]]="Ideal",5,IF(B30708="Premium",4,IF(Table13[[#This Row],[cut]]="Very Good",3,IF(B30708="Good",2,1))))</f>
        <v>4</v>
      </c>
      <c r="H30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9" spans="1:9" x14ac:dyDescent="0.3">
      <c r="A30709">
        <v>0.4</v>
      </c>
      <c r="B30709" t="s">
        <v>15</v>
      </c>
      <c r="C30709" t="s">
        <v>17</v>
      </c>
      <c r="D30709" t="s">
        <v>16</v>
      </c>
      <c r="E30709">
        <v>737</v>
      </c>
      <c r="F30709">
        <f t="shared" si="479"/>
        <v>73.7</v>
      </c>
      <c r="G30709">
        <f>IF(Table13[[#This Row],[cut]]="Ideal",5,IF(B30709="Premium",4,IF(Table13[[#This Row],[cut]]="Very Good",3,IF(B30709="Good",2,1))))</f>
        <v>2</v>
      </c>
      <c r="H307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0" spans="1:9" x14ac:dyDescent="0.3">
      <c r="A30710" s="7">
        <v>0.37</v>
      </c>
      <c r="B30710" s="7" t="s">
        <v>20</v>
      </c>
      <c r="C30710" s="7" t="s">
        <v>11</v>
      </c>
      <c r="D30710" s="7" t="s">
        <v>16</v>
      </c>
      <c r="E30710" s="7">
        <v>738</v>
      </c>
      <c r="F30710" s="7">
        <f t="shared" si="479"/>
        <v>73.8</v>
      </c>
      <c r="G30710" s="7">
        <f>IF(Table13[[#This Row],[cut]]="Ideal",5,IF(B30710="Premium",4,IF(Table13[[#This Row],[cut]]="Very Good",3,IF(B30710="Good",2,1))))</f>
        <v>3</v>
      </c>
      <c r="H30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1" spans="1:9" x14ac:dyDescent="0.3">
      <c r="A30711">
        <v>0.36</v>
      </c>
      <c r="B30711" t="s">
        <v>10</v>
      </c>
      <c r="C30711" t="s">
        <v>11</v>
      </c>
      <c r="D30711" t="s">
        <v>18</v>
      </c>
      <c r="E30711">
        <v>738</v>
      </c>
      <c r="F30711">
        <f t="shared" si="479"/>
        <v>73.8</v>
      </c>
      <c r="G30711">
        <f>IF(Table13[[#This Row],[cut]]="Ideal",5,IF(B30711="Premium",4,IF(Table13[[#This Row],[cut]]="Very Good",3,IF(B30711="Good",2,1))))</f>
        <v>5</v>
      </c>
      <c r="H30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12" spans="1:9" x14ac:dyDescent="0.3">
      <c r="A30712" s="7">
        <v>0.33</v>
      </c>
      <c r="B30712" s="7" t="s">
        <v>10</v>
      </c>
      <c r="C30712" s="7" t="s">
        <v>11</v>
      </c>
      <c r="D30712" s="7" t="s">
        <v>18</v>
      </c>
      <c r="E30712" s="7">
        <v>738</v>
      </c>
      <c r="F30712" s="7">
        <f t="shared" si="479"/>
        <v>73.8</v>
      </c>
      <c r="G30712" s="7">
        <f>IF(Table13[[#This Row],[cut]]="Ideal",5,IF(B30712="Premium",4,IF(Table13[[#This Row],[cut]]="Very Good",3,IF(B30712="Good",2,1))))</f>
        <v>5</v>
      </c>
      <c r="H30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13" spans="1:9" x14ac:dyDescent="0.3">
      <c r="A30713">
        <v>0.33</v>
      </c>
      <c r="B30713" t="s">
        <v>10</v>
      </c>
      <c r="C30713" t="s">
        <v>11</v>
      </c>
      <c r="D30713" t="s">
        <v>18</v>
      </c>
      <c r="E30713">
        <v>738</v>
      </c>
      <c r="F30713">
        <f t="shared" si="479"/>
        <v>73.8</v>
      </c>
      <c r="G30713">
        <f>IF(Table13[[#This Row],[cut]]="Ideal",5,IF(B30713="Premium",4,IF(Table13[[#This Row],[cut]]="Very Good",3,IF(B30713="Good",2,1))))</f>
        <v>5</v>
      </c>
      <c r="H30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14" spans="1:9" x14ac:dyDescent="0.3">
      <c r="A30714" s="7">
        <v>0.33</v>
      </c>
      <c r="B30714" s="7" t="s">
        <v>10</v>
      </c>
      <c r="C30714" s="7" t="s">
        <v>11</v>
      </c>
      <c r="D30714" s="7" t="s">
        <v>18</v>
      </c>
      <c r="E30714" s="7">
        <v>738</v>
      </c>
      <c r="F30714" s="7">
        <f t="shared" si="479"/>
        <v>73.8</v>
      </c>
      <c r="G30714" s="7">
        <f>IF(Table13[[#This Row],[cut]]="Ideal",5,IF(B30714="Premium",4,IF(Table13[[#This Row],[cut]]="Very Good",3,IF(B30714="Good",2,1))))</f>
        <v>5</v>
      </c>
      <c r="H30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15" spans="1:9" x14ac:dyDescent="0.3">
      <c r="A30715">
        <v>0.33</v>
      </c>
      <c r="B30715" t="s">
        <v>10</v>
      </c>
      <c r="C30715" t="s">
        <v>11</v>
      </c>
      <c r="D30715" t="s">
        <v>18</v>
      </c>
      <c r="E30715">
        <v>738</v>
      </c>
      <c r="F30715">
        <f t="shared" si="479"/>
        <v>73.8</v>
      </c>
      <c r="G30715">
        <f>IF(Table13[[#This Row],[cut]]="Ideal",5,IF(B30715="Premium",4,IF(Table13[[#This Row],[cut]]="Very Good",3,IF(B30715="Good",2,1))))</f>
        <v>5</v>
      </c>
      <c r="H30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16" spans="1:9" x14ac:dyDescent="0.3">
      <c r="A30716" s="7">
        <v>0.33</v>
      </c>
      <c r="B30716" s="7" t="s">
        <v>10</v>
      </c>
      <c r="C30716" s="7" t="s">
        <v>25</v>
      </c>
      <c r="D30716" s="7" t="s">
        <v>16</v>
      </c>
      <c r="E30716" s="7">
        <v>738</v>
      </c>
      <c r="F30716" s="7">
        <f t="shared" si="479"/>
        <v>73.8</v>
      </c>
      <c r="G30716" s="7">
        <f>IF(Table13[[#This Row],[cut]]="Ideal",5,IF(B30716="Premium",4,IF(Table13[[#This Row],[cut]]="Very Good",3,IF(B30716="Good",2,1))))</f>
        <v>5</v>
      </c>
      <c r="H30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7" spans="1:9" x14ac:dyDescent="0.3">
      <c r="A30717">
        <v>0.33</v>
      </c>
      <c r="B30717" t="s">
        <v>10</v>
      </c>
      <c r="C30717" t="s">
        <v>25</v>
      </c>
      <c r="D30717" t="s">
        <v>16</v>
      </c>
      <c r="E30717">
        <v>738</v>
      </c>
      <c r="F30717">
        <f t="shared" si="479"/>
        <v>73.8</v>
      </c>
      <c r="G30717">
        <f>IF(Table13[[#This Row],[cut]]="Ideal",5,IF(B30717="Premium",4,IF(Table13[[#This Row],[cut]]="Very Good",3,IF(B30717="Good",2,1))))</f>
        <v>5</v>
      </c>
      <c r="H30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8" spans="1:9" x14ac:dyDescent="0.3">
      <c r="A30718" s="7">
        <v>0.33</v>
      </c>
      <c r="B30718" s="7" t="s">
        <v>10</v>
      </c>
      <c r="C30718" s="7" t="s">
        <v>25</v>
      </c>
      <c r="D30718" s="7" t="s">
        <v>16</v>
      </c>
      <c r="E30718" s="7">
        <v>738</v>
      </c>
      <c r="F30718" s="7">
        <f t="shared" si="479"/>
        <v>73.8</v>
      </c>
      <c r="G30718" s="7">
        <f>IF(Table13[[#This Row],[cut]]="Ideal",5,IF(B30718="Premium",4,IF(Table13[[#This Row],[cut]]="Very Good",3,IF(B30718="Good",2,1))))</f>
        <v>5</v>
      </c>
      <c r="H30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9" spans="1:9" x14ac:dyDescent="0.3">
      <c r="A30719">
        <v>0.37</v>
      </c>
      <c r="B30719" t="s">
        <v>15</v>
      </c>
      <c r="C30719" t="s">
        <v>25</v>
      </c>
      <c r="D30719" t="s">
        <v>14</v>
      </c>
      <c r="E30719">
        <v>738</v>
      </c>
      <c r="F30719">
        <f t="shared" si="479"/>
        <v>73.8</v>
      </c>
      <c r="G30719">
        <f>IF(Table13[[#This Row],[cut]]="Ideal",5,IF(B30719="Premium",4,IF(Table13[[#This Row],[cut]]="Very Good",3,IF(B30719="Good",2,1))))</f>
        <v>2</v>
      </c>
      <c r="H30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0" spans="1:9" x14ac:dyDescent="0.3">
      <c r="A30720" s="7">
        <v>0.35</v>
      </c>
      <c r="B30720" s="7" t="s">
        <v>24</v>
      </c>
      <c r="C30720" s="7" t="s">
        <v>11</v>
      </c>
      <c r="D30720" s="7" t="s">
        <v>21</v>
      </c>
      <c r="E30720" s="7">
        <v>738</v>
      </c>
      <c r="F30720" s="7">
        <f t="shared" si="479"/>
        <v>73.8</v>
      </c>
      <c r="G30720" s="7">
        <f>IF(Table13[[#This Row],[cut]]="Ideal",5,IF(B30720="Premium",4,IF(Table13[[#This Row],[cut]]="Very Good",3,IF(B30720="Good",2,1))))</f>
        <v>1</v>
      </c>
      <c r="H30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21" spans="1:9" x14ac:dyDescent="0.3">
      <c r="A30721">
        <v>0.35</v>
      </c>
      <c r="B30721" t="s">
        <v>24</v>
      </c>
      <c r="C30721" t="s">
        <v>11</v>
      </c>
      <c r="D30721" t="s">
        <v>21</v>
      </c>
      <c r="E30721">
        <v>738</v>
      </c>
      <c r="F30721">
        <f t="shared" si="479"/>
        <v>73.8</v>
      </c>
      <c r="G30721">
        <f>IF(Table13[[#This Row],[cut]]="Ideal",5,IF(B30721="Premium",4,IF(Table13[[#This Row],[cut]]="Very Good",3,IF(B30721="Good",2,1))))</f>
        <v>1</v>
      </c>
      <c r="H30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22" spans="1:9" x14ac:dyDescent="0.3">
      <c r="A30722" s="7">
        <v>0.41</v>
      </c>
      <c r="B30722" s="7" t="s">
        <v>15</v>
      </c>
      <c r="C30722" s="7" t="s">
        <v>28</v>
      </c>
      <c r="D30722" s="7" t="s">
        <v>14</v>
      </c>
      <c r="E30722" s="7">
        <v>738</v>
      </c>
      <c r="F30722" s="7">
        <f t="shared" ref="F30722:F30785" si="480">E30722*0.1</f>
        <v>73.8</v>
      </c>
      <c r="G30722" s="7">
        <f>IF(Table13[[#This Row],[cut]]="Ideal",5,IF(B30722="Premium",4,IF(Table13[[#This Row],[cut]]="Very Good",3,IF(B30722="Good",2,1))))</f>
        <v>2</v>
      </c>
      <c r="H30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3" spans="1:9" x14ac:dyDescent="0.3">
      <c r="A30723">
        <v>0.41</v>
      </c>
      <c r="B30723" t="s">
        <v>20</v>
      </c>
      <c r="C30723" t="s">
        <v>28</v>
      </c>
      <c r="D30723" t="s">
        <v>18</v>
      </c>
      <c r="E30723">
        <v>738</v>
      </c>
      <c r="F30723">
        <f t="shared" si="480"/>
        <v>73.8</v>
      </c>
      <c r="G30723">
        <f>IF(Table13[[#This Row],[cut]]="Ideal",5,IF(B30723="Premium",4,IF(Table13[[#This Row],[cut]]="Very Good",3,IF(B30723="Good",2,1))))</f>
        <v>3</v>
      </c>
      <c r="H30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24" spans="1:9" x14ac:dyDescent="0.3">
      <c r="A30724" s="7">
        <v>0.41</v>
      </c>
      <c r="B30724" s="7" t="s">
        <v>15</v>
      </c>
      <c r="C30724" s="7" t="s">
        <v>28</v>
      </c>
      <c r="D30724" s="7" t="s">
        <v>14</v>
      </c>
      <c r="E30724" s="7">
        <v>738</v>
      </c>
      <c r="F30724" s="7">
        <f t="shared" si="480"/>
        <v>73.8</v>
      </c>
      <c r="G30724" s="7">
        <f>IF(Table13[[#This Row],[cut]]="Ideal",5,IF(B30724="Premium",4,IF(Table13[[#This Row],[cut]]="Very Good",3,IF(B30724="Good",2,1))))</f>
        <v>2</v>
      </c>
      <c r="H30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5" spans="1:9" x14ac:dyDescent="0.3">
      <c r="A30725">
        <v>0.41</v>
      </c>
      <c r="B30725" t="s">
        <v>15</v>
      </c>
      <c r="C30725" t="s">
        <v>28</v>
      </c>
      <c r="D30725" t="s">
        <v>14</v>
      </c>
      <c r="E30725">
        <v>738</v>
      </c>
      <c r="F30725">
        <f t="shared" si="480"/>
        <v>73.8</v>
      </c>
      <c r="G30725">
        <f>IF(Table13[[#This Row],[cut]]="Ideal",5,IF(B30725="Premium",4,IF(Table13[[#This Row],[cut]]="Very Good",3,IF(B30725="Good",2,1))))</f>
        <v>2</v>
      </c>
      <c r="H307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6" spans="1:9" x14ac:dyDescent="0.3">
      <c r="A30726" s="7">
        <v>0.41</v>
      </c>
      <c r="B30726" s="7" t="s">
        <v>20</v>
      </c>
      <c r="C30726" s="7" t="s">
        <v>28</v>
      </c>
      <c r="D30726" s="7" t="s">
        <v>14</v>
      </c>
      <c r="E30726" s="7">
        <v>738</v>
      </c>
      <c r="F30726" s="7">
        <f t="shared" si="480"/>
        <v>73.8</v>
      </c>
      <c r="G30726" s="7">
        <f>IF(Table13[[#This Row],[cut]]="Ideal",5,IF(B30726="Premium",4,IF(Table13[[#This Row],[cut]]="Very Good",3,IF(B30726="Good",2,1))))</f>
        <v>3</v>
      </c>
      <c r="H30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7" spans="1:9" x14ac:dyDescent="0.3">
      <c r="A30727">
        <v>0.41</v>
      </c>
      <c r="B30727" t="s">
        <v>15</v>
      </c>
      <c r="C30727" t="s">
        <v>28</v>
      </c>
      <c r="D30727" t="s">
        <v>14</v>
      </c>
      <c r="E30727">
        <v>738</v>
      </c>
      <c r="F30727">
        <f t="shared" si="480"/>
        <v>73.8</v>
      </c>
      <c r="G30727">
        <f>IF(Table13[[#This Row],[cut]]="Ideal",5,IF(B30727="Premium",4,IF(Table13[[#This Row],[cut]]="Very Good",3,IF(B30727="Good",2,1))))</f>
        <v>2</v>
      </c>
      <c r="H30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8" spans="1:9" x14ac:dyDescent="0.3">
      <c r="A30728" s="7">
        <v>0.41</v>
      </c>
      <c r="B30728" s="7" t="s">
        <v>15</v>
      </c>
      <c r="C30728" s="7" t="s">
        <v>28</v>
      </c>
      <c r="D30728" s="7" t="s">
        <v>14</v>
      </c>
      <c r="E30728" s="7">
        <v>738</v>
      </c>
      <c r="F30728" s="7">
        <f t="shared" si="480"/>
        <v>73.8</v>
      </c>
      <c r="G30728" s="7">
        <f>IF(Table13[[#This Row],[cut]]="Ideal",5,IF(B30728="Premium",4,IF(Table13[[#This Row],[cut]]="Very Good",3,IF(B30728="Good",2,1))))</f>
        <v>2</v>
      </c>
      <c r="H30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9" spans="1:9" x14ac:dyDescent="0.3">
      <c r="A30729">
        <v>0.33</v>
      </c>
      <c r="B30729" t="s">
        <v>20</v>
      </c>
      <c r="C30729" t="s">
        <v>25</v>
      </c>
      <c r="D30729" t="s">
        <v>21</v>
      </c>
      <c r="E30729">
        <v>739</v>
      </c>
      <c r="F30729">
        <f t="shared" si="480"/>
        <v>73.900000000000006</v>
      </c>
      <c r="G30729">
        <f>IF(Table13[[#This Row],[cut]]="Ideal",5,IF(B30729="Premium",4,IF(Table13[[#This Row],[cut]]="Very Good",3,IF(B30729="Good",2,1))))</f>
        <v>3</v>
      </c>
      <c r="H30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30" spans="1:9" x14ac:dyDescent="0.3">
      <c r="A30730" s="7">
        <v>0.34</v>
      </c>
      <c r="B30730" s="7" t="s">
        <v>20</v>
      </c>
      <c r="C30730" s="7" t="s">
        <v>25</v>
      </c>
      <c r="D30730" s="7" t="s">
        <v>16</v>
      </c>
      <c r="E30730" s="7">
        <v>739</v>
      </c>
      <c r="F30730" s="7">
        <f t="shared" si="480"/>
        <v>73.900000000000006</v>
      </c>
      <c r="G30730" s="7">
        <f>IF(Table13[[#This Row],[cut]]="Ideal",5,IF(B30730="Premium",4,IF(Table13[[#This Row],[cut]]="Very Good",3,IF(B30730="Good",2,1))))</f>
        <v>3</v>
      </c>
      <c r="H30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31" spans="1:9" x14ac:dyDescent="0.3">
      <c r="A30731">
        <v>0.32</v>
      </c>
      <c r="B30731" t="s">
        <v>10</v>
      </c>
      <c r="C30731" t="s">
        <v>25</v>
      </c>
      <c r="D30731" t="s">
        <v>21</v>
      </c>
      <c r="E30731">
        <v>739</v>
      </c>
      <c r="F30731">
        <f t="shared" si="480"/>
        <v>73.900000000000006</v>
      </c>
      <c r="G30731">
        <f>IF(Table13[[#This Row],[cut]]="Ideal",5,IF(B30731="Premium",4,IF(Table13[[#This Row],[cut]]="Very Good",3,IF(B30731="Good",2,1))))</f>
        <v>5</v>
      </c>
      <c r="H30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32" spans="1:9" x14ac:dyDescent="0.3">
      <c r="A30732" s="7">
        <v>0.32</v>
      </c>
      <c r="B30732" s="7" t="s">
        <v>10</v>
      </c>
      <c r="C30732" s="7" t="s">
        <v>11</v>
      </c>
      <c r="D30732" s="7" t="s">
        <v>16</v>
      </c>
      <c r="E30732" s="7">
        <v>739</v>
      </c>
      <c r="F30732" s="7">
        <f t="shared" si="480"/>
        <v>73.900000000000006</v>
      </c>
      <c r="G30732" s="7">
        <f>IF(Table13[[#This Row],[cut]]="Ideal",5,IF(B30732="Premium",4,IF(Table13[[#This Row],[cut]]="Very Good",3,IF(B30732="Good",2,1))))</f>
        <v>5</v>
      </c>
      <c r="H30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33" spans="1:9" x14ac:dyDescent="0.3">
      <c r="A30733">
        <v>0.33</v>
      </c>
      <c r="B30733" t="s">
        <v>10</v>
      </c>
      <c r="C30733" t="s">
        <v>28</v>
      </c>
      <c r="D30733" t="s">
        <v>16</v>
      </c>
      <c r="E30733">
        <v>739</v>
      </c>
      <c r="F30733">
        <f t="shared" si="480"/>
        <v>73.900000000000006</v>
      </c>
      <c r="G30733">
        <f>IF(Table13[[#This Row],[cut]]="Ideal",5,IF(B30733="Premium",4,IF(Table13[[#This Row],[cut]]="Very Good",3,IF(B30733="Good",2,1))))</f>
        <v>5</v>
      </c>
      <c r="H30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34" spans="1:9" x14ac:dyDescent="0.3">
      <c r="A30734" s="7">
        <v>0.25</v>
      </c>
      <c r="B30734" s="7" t="s">
        <v>10</v>
      </c>
      <c r="C30734" s="7" t="s">
        <v>25</v>
      </c>
      <c r="D30734" s="7" t="s">
        <v>29</v>
      </c>
      <c r="E30734" s="7">
        <v>739</v>
      </c>
      <c r="F30734" s="7">
        <f t="shared" si="480"/>
        <v>73.900000000000006</v>
      </c>
      <c r="G30734" s="7">
        <f>IF(Table13[[#This Row],[cut]]="Ideal",5,IF(B30734="Premium",4,IF(Table13[[#This Row],[cut]]="Very Good",3,IF(B30734="Good",2,1))))</f>
        <v>5</v>
      </c>
      <c r="H30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735" spans="1:9" x14ac:dyDescent="0.3">
      <c r="A30735">
        <v>0.3</v>
      </c>
      <c r="B30735" t="s">
        <v>15</v>
      </c>
      <c r="C30735" t="s">
        <v>11</v>
      </c>
      <c r="D30735" t="s">
        <v>22</v>
      </c>
      <c r="E30735">
        <v>739</v>
      </c>
      <c r="F30735">
        <f t="shared" si="480"/>
        <v>73.900000000000006</v>
      </c>
      <c r="G30735">
        <f>IF(Table13[[#This Row],[cut]]="Ideal",5,IF(B30735="Premium",4,IF(Table13[[#This Row],[cut]]="Very Good",3,IF(B30735="Good",2,1))))</f>
        <v>2</v>
      </c>
      <c r="H30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36" spans="1:9" x14ac:dyDescent="0.3">
      <c r="A30736" s="7">
        <v>0.41</v>
      </c>
      <c r="B30736" s="7" t="s">
        <v>15</v>
      </c>
      <c r="C30736" s="7" t="s">
        <v>27</v>
      </c>
      <c r="D30736" s="7" t="s">
        <v>14</v>
      </c>
      <c r="E30736" s="7">
        <v>739</v>
      </c>
      <c r="F30736" s="7">
        <f t="shared" si="480"/>
        <v>73.900000000000006</v>
      </c>
      <c r="G30736" s="7">
        <f>IF(Table13[[#This Row],[cut]]="Ideal",5,IF(B30736="Premium",4,IF(Table13[[#This Row],[cut]]="Very Good",3,IF(B30736="Good",2,1))))</f>
        <v>2</v>
      </c>
      <c r="H30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37" spans="1:9" x14ac:dyDescent="0.3">
      <c r="A30737">
        <v>0.35</v>
      </c>
      <c r="B30737" t="s">
        <v>15</v>
      </c>
      <c r="C30737" t="s">
        <v>28</v>
      </c>
      <c r="D30737" t="s">
        <v>14</v>
      </c>
      <c r="E30737">
        <v>739</v>
      </c>
      <c r="F30737">
        <f t="shared" si="480"/>
        <v>73.900000000000006</v>
      </c>
      <c r="G30737">
        <f>IF(Table13[[#This Row],[cut]]="Ideal",5,IF(B30737="Premium",4,IF(Table13[[#This Row],[cut]]="Very Good",3,IF(B30737="Good",2,1))))</f>
        <v>2</v>
      </c>
      <c r="H307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38" spans="1:9" x14ac:dyDescent="0.3">
      <c r="A30738" s="7">
        <v>0.31</v>
      </c>
      <c r="B30738" s="7" t="s">
        <v>13</v>
      </c>
      <c r="C30738" s="7" t="s">
        <v>23</v>
      </c>
      <c r="D30738" s="7" t="s">
        <v>29</v>
      </c>
      <c r="E30738" s="7">
        <v>739</v>
      </c>
      <c r="F30738" s="7">
        <f t="shared" si="480"/>
        <v>73.900000000000006</v>
      </c>
      <c r="G30738" s="7">
        <f>IF(Table13[[#This Row],[cut]]="Ideal",5,IF(B30738="Premium",4,IF(Table13[[#This Row],[cut]]="Very Good",3,IF(B30738="Good",2,1))))</f>
        <v>4</v>
      </c>
      <c r="H30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739" spans="1:9" x14ac:dyDescent="0.3">
      <c r="A30739">
        <v>0.43</v>
      </c>
      <c r="B30739" t="s">
        <v>15</v>
      </c>
      <c r="C30739" t="s">
        <v>11</v>
      </c>
      <c r="D30739" t="s">
        <v>14</v>
      </c>
      <c r="E30739">
        <v>739</v>
      </c>
      <c r="F30739">
        <f t="shared" si="480"/>
        <v>73.900000000000006</v>
      </c>
      <c r="G30739">
        <f>IF(Table13[[#This Row],[cut]]="Ideal",5,IF(B30739="Premium",4,IF(Table13[[#This Row],[cut]]="Very Good",3,IF(B30739="Good",2,1))))</f>
        <v>2</v>
      </c>
      <c r="H30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0" spans="1:9" x14ac:dyDescent="0.3">
      <c r="A30740" s="7">
        <v>0.43</v>
      </c>
      <c r="B30740" s="7" t="s">
        <v>15</v>
      </c>
      <c r="C30740" s="7" t="s">
        <v>11</v>
      </c>
      <c r="D30740" s="7" t="s">
        <v>14</v>
      </c>
      <c r="E30740" s="7">
        <v>739</v>
      </c>
      <c r="F30740" s="7">
        <f t="shared" si="480"/>
        <v>73.900000000000006</v>
      </c>
      <c r="G30740" s="7">
        <f>IF(Table13[[#This Row],[cut]]="Ideal",5,IF(B30740="Premium",4,IF(Table13[[#This Row],[cut]]="Very Good",3,IF(B30740="Good",2,1))))</f>
        <v>2</v>
      </c>
      <c r="H30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1" spans="1:9" x14ac:dyDescent="0.3">
      <c r="A30741">
        <v>0.43</v>
      </c>
      <c r="B30741" t="s">
        <v>13</v>
      </c>
      <c r="C30741" t="s">
        <v>11</v>
      </c>
      <c r="D30741" t="s">
        <v>14</v>
      </c>
      <c r="E30741">
        <v>739</v>
      </c>
      <c r="F30741">
        <f t="shared" si="480"/>
        <v>73.900000000000006</v>
      </c>
      <c r="G30741">
        <f>IF(Table13[[#This Row],[cut]]="Ideal",5,IF(B30741="Premium",4,IF(Table13[[#This Row],[cut]]="Very Good",3,IF(B30741="Good",2,1))))</f>
        <v>4</v>
      </c>
      <c r="H30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2" spans="1:9" x14ac:dyDescent="0.3">
      <c r="A30742" s="7">
        <v>0.43</v>
      </c>
      <c r="B30742" s="7" t="s">
        <v>15</v>
      </c>
      <c r="C30742" s="7" t="s">
        <v>11</v>
      </c>
      <c r="D30742" s="7" t="s">
        <v>14</v>
      </c>
      <c r="E30742" s="7">
        <v>739</v>
      </c>
      <c r="F30742" s="7">
        <f t="shared" si="480"/>
        <v>73.900000000000006</v>
      </c>
      <c r="G30742" s="7">
        <f>IF(Table13[[#This Row],[cut]]="Ideal",5,IF(B30742="Premium",4,IF(Table13[[#This Row],[cut]]="Very Good",3,IF(B30742="Good",2,1))))</f>
        <v>2</v>
      </c>
      <c r="H30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3" spans="1:9" x14ac:dyDescent="0.3">
      <c r="A30743">
        <v>0.43</v>
      </c>
      <c r="B30743" t="s">
        <v>15</v>
      </c>
      <c r="C30743" t="s">
        <v>25</v>
      </c>
      <c r="D30743" t="s">
        <v>14</v>
      </c>
      <c r="E30743">
        <v>739</v>
      </c>
      <c r="F30743">
        <f t="shared" si="480"/>
        <v>73.900000000000006</v>
      </c>
      <c r="G30743">
        <f>IF(Table13[[#This Row],[cut]]="Ideal",5,IF(B30743="Premium",4,IF(Table13[[#This Row],[cut]]="Very Good",3,IF(B30743="Good",2,1))))</f>
        <v>2</v>
      </c>
      <c r="H30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4" spans="1:9" x14ac:dyDescent="0.3">
      <c r="A30744" s="7">
        <v>0.43</v>
      </c>
      <c r="B30744" s="7" t="s">
        <v>10</v>
      </c>
      <c r="C30744" s="7" t="s">
        <v>25</v>
      </c>
      <c r="D30744" s="7" t="s">
        <v>14</v>
      </c>
      <c r="E30744" s="7">
        <v>739</v>
      </c>
      <c r="F30744" s="7">
        <f t="shared" si="480"/>
        <v>73.900000000000006</v>
      </c>
      <c r="G30744" s="7">
        <f>IF(Table13[[#This Row],[cut]]="Ideal",5,IF(B30744="Premium",4,IF(Table13[[#This Row],[cut]]="Very Good",3,IF(B30744="Good",2,1))))</f>
        <v>5</v>
      </c>
      <c r="H30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5" spans="1:9" x14ac:dyDescent="0.3">
      <c r="A30745">
        <v>0.43</v>
      </c>
      <c r="B30745" t="s">
        <v>13</v>
      </c>
      <c r="C30745" t="s">
        <v>25</v>
      </c>
      <c r="D30745" t="s">
        <v>14</v>
      </c>
      <c r="E30745">
        <v>739</v>
      </c>
      <c r="F30745">
        <f t="shared" si="480"/>
        <v>73.900000000000006</v>
      </c>
      <c r="G30745">
        <f>IF(Table13[[#This Row],[cut]]="Ideal",5,IF(B30745="Premium",4,IF(Table13[[#This Row],[cut]]="Very Good",3,IF(B30745="Good",2,1))))</f>
        <v>4</v>
      </c>
      <c r="H30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6" spans="1:9" x14ac:dyDescent="0.3">
      <c r="A30746" s="7">
        <v>0.43</v>
      </c>
      <c r="B30746" s="7" t="s">
        <v>15</v>
      </c>
      <c r="C30746" s="7" t="s">
        <v>25</v>
      </c>
      <c r="D30746" s="7" t="s">
        <v>14</v>
      </c>
      <c r="E30746" s="7">
        <v>739</v>
      </c>
      <c r="F30746" s="7">
        <f t="shared" si="480"/>
        <v>73.900000000000006</v>
      </c>
      <c r="G30746" s="7">
        <f>IF(Table13[[#This Row],[cut]]="Ideal",5,IF(B30746="Premium",4,IF(Table13[[#This Row],[cut]]="Very Good",3,IF(B30746="Good",2,1))))</f>
        <v>2</v>
      </c>
      <c r="H30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7" spans="1:9" x14ac:dyDescent="0.3">
      <c r="A30747">
        <v>0.36</v>
      </c>
      <c r="B30747" t="s">
        <v>15</v>
      </c>
      <c r="C30747" t="s">
        <v>28</v>
      </c>
      <c r="D30747" t="s">
        <v>18</v>
      </c>
      <c r="E30747">
        <v>739</v>
      </c>
      <c r="F30747">
        <f t="shared" si="480"/>
        <v>73.900000000000006</v>
      </c>
      <c r="G30747">
        <f>IF(Table13[[#This Row],[cut]]="Ideal",5,IF(B30747="Premium",4,IF(Table13[[#This Row],[cut]]="Very Good",3,IF(B30747="Good",2,1))))</f>
        <v>2</v>
      </c>
      <c r="H30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48" spans="1:9" x14ac:dyDescent="0.3">
      <c r="A30748" s="7">
        <v>0.34</v>
      </c>
      <c r="B30748" s="7" t="s">
        <v>20</v>
      </c>
      <c r="C30748" s="7" t="s">
        <v>27</v>
      </c>
      <c r="D30748" s="7" t="s">
        <v>21</v>
      </c>
      <c r="E30748" s="7">
        <v>740</v>
      </c>
      <c r="F30748" s="7">
        <f t="shared" si="480"/>
        <v>74</v>
      </c>
      <c r="G30748" s="7">
        <f>IF(Table13[[#This Row],[cut]]="Ideal",5,IF(B30748="Premium",4,IF(Table13[[#This Row],[cut]]="Very Good",3,IF(B30748="Good",2,1))))</f>
        <v>3</v>
      </c>
      <c r="H30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49" spans="1:9" x14ac:dyDescent="0.3">
      <c r="A30749">
        <v>0.38</v>
      </c>
      <c r="B30749" t="s">
        <v>20</v>
      </c>
      <c r="C30749" t="s">
        <v>11</v>
      </c>
      <c r="D30749" t="s">
        <v>18</v>
      </c>
      <c r="E30749">
        <v>740</v>
      </c>
      <c r="F30749">
        <f t="shared" si="480"/>
        <v>74</v>
      </c>
      <c r="G30749">
        <f>IF(Table13[[#This Row],[cut]]="Ideal",5,IF(B30749="Premium",4,IF(Table13[[#This Row],[cut]]="Very Good",3,IF(B30749="Good",2,1))))</f>
        <v>3</v>
      </c>
      <c r="H30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50" spans="1:9" x14ac:dyDescent="0.3">
      <c r="A30750" s="7">
        <v>0.34</v>
      </c>
      <c r="B30750" s="7" t="s">
        <v>10</v>
      </c>
      <c r="C30750" s="7" t="s">
        <v>23</v>
      </c>
      <c r="D30750" s="7" t="s">
        <v>22</v>
      </c>
      <c r="E30750" s="7">
        <v>740</v>
      </c>
      <c r="F30750" s="7">
        <f t="shared" si="480"/>
        <v>74</v>
      </c>
      <c r="G30750" s="7">
        <f>IF(Table13[[#This Row],[cut]]="Ideal",5,IF(B30750="Premium",4,IF(Table13[[#This Row],[cut]]="Very Good",3,IF(B30750="Good",2,1))))</f>
        <v>5</v>
      </c>
      <c r="H30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51" spans="1:9" x14ac:dyDescent="0.3">
      <c r="A30751">
        <v>0.39</v>
      </c>
      <c r="B30751" t="s">
        <v>10</v>
      </c>
      <c r="C30751" t="s">
        <v>23</v>
      </c>
      <c r="D30751" t="s">
        <v>16</v>
      </c>
      <c r="E30751">
        <v>740</v>
      </c>
      <c r="F30751">
        <f t="shared" si="480"/>
        <v>74</v>
      </c>
      <c r="G30751">
        <f>IF(Table13[[#This Row],[cut]]="Ideal",5,IF(B30751="Premium",4,IF(Table13[[#This Row],[cut]]="Very Good",3,IF(B30751="Good",2,1))))</f>
        <v>5</v>
      </c>
      <c r="H30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52" spans="1:9" x14ac:dyDescent="0.3">
      <c r="A30752" s="7">
        <v>0.47</v>
      </c>
      <c r="B30752" s="7" t="s">
        <v>10</v>
      </c>
      <c r="C30752" s="7" t="s">
        <v>19</v>
      </c>
      <c r="D30752" s="7" t="s">
        <v>14</v>
      </c>
      <c r="E30752" s="7">
        <v>740</v>
      </c>
      <c r="F30752" s="7">
        <f t="shared" si="480"/>
        <v>74</v>
      </c>
      <c r="G30752" s="7">
        <f>IF(Table13[[#This Row],[cut]]="Ideal",5,IF(B30752="Premium",4,IF(Table13[[#This Row],[cut]]="Very Good",3,IF(B30752="Good",2,1))))</f>
        <v>5</v>
      </c>
      <c r="H30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53" spans="1:9" x14ac:dyDescent="0.3">
      <c r="A30753">
        <v>0.31</v>
      </c>
      <c r="B30753" t="s">
        <v>24</v>
      </c>
      <c r="C30753" t="s">
        <v>25</v>
      </c>
      <c r="D30753" t="s">
        <v>22</v>
      </c>
      <c r="E30753">
        <v>740</v>
      </c>
      <c r="F30753">
        <f t="shared" si="480"/>
        <v>74</v>
      </c>
      <c r="G30753">
        <f>IF(Table13[[#This Row],[cut]]="Ideal",5,IF(B30753="Premium",4,IF(Table13[[#This Row],[cut]]="Very Good",3,IF(B30753="Good",2,1))))</f>
        <v>1</v>
      </c>
      <c r="H30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54" spans="1:9" x14ac:dyDescent="0.3">
      <c r="A30754" s="7">
        <v>0.25</v>
      </c>
      <c r="B30754" s="7" t="s">
        <v>13</v>
      </c>
      <c r="C30754" s="7" t="s">
        <v>25</v>
      </c>
      <c r="D30754" s="7" t="s">
        <v>21</v>
      </c>
      <c r="E30754" s="7">
        <v>740</v>
      </c>
      <c r="F30754" s="7">
        <f t="shared" si="480"/>
        <v>74</v>
      </c>
      <c r="G30754" s="7">
        <f>IF(Table13[[#This Row],[cut]]="Ideal",5,IF(B30754="Premium",4,IF(Table13[[#This Row],[cut]]="Very Good",3,IF(B30754="Good",2,1))))</f>
        <v>4</v>
      </c>
      <c r="H30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55" spans="1:9" x14ac:dyDescent="0.3">
      <c r="A30755">
        <v>0.25</v>
      </c>
      <c r="B30755" t="s">
        <v>13</v>
      </c>
      <c r="C30755" t="s">
        <v>25</v>
      </c>
      <c r="D30755" t="s">
        <v>22</v>
      </c>
      <c r="E30755">
        <v>740</v>
      </c>
      <c r="F30755">
        <f t="shared" si="480"/>
        <v>74</v>
      </c>
      <c r="G30755">
        <f>IF(Table13[[#This Row],[cut]]="Ideal",5,IF(B30755="Premium",4,IF(Table13[[#This Row],[cut]]="Very Good",3,IF(B30755="Good",2,1))))</f>
        <v>4</v>
      </c>
      <c r="H30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56" spans="1:9" x14ac:dyDescent="0.3">
      <c r="A30756" s="7">
        <v>0.25</v>
      </c>
      <c r="B30756" s="7" t="s">
        <v>13</v>
      </c>
      <c r="C30756" s="7" t="s">
        <v>25</v>
      </c>
      <c r="D30756" s="7" t="s">
        <v>29</v>
      </c>
      <c r="E30756" s="7">
        <v>740</v>
      </c>
      <c r="F30756" s="7">
        <f t="shared" si="480"/>
        <v>74</v>
      </c>
      <c r="G30756" s="7">
        <f>IF(Table13[[#This Row],[cut]]="Ideal",5,IF(B30756="Premium",4,IF(Table13[[#This Row],[cut]]="Very Good",3,IF(B30756="Good",2,1))))</f>
        <v>4</v>
      </c>
      <c r="H30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757" spans="1:9" x14ac:dyDescent="0.3">
      <c r="A30757">
        <v>0.25</v>
      </c>
      <c r="B30757" t="s">
        <v>10</v>
      </c>
      <c r="C30757" t="s">
        <v>11</v>
      </c>
      <c r="D30757" t="s">
        <v>21</v>
      </c>
      <c r="E30757">
        <v>740</v>
      </c>
      <c r="F30757">
        <f t="shared" si="480"/>
        <v>74</v>
      </c>
      <c r="G30757">
        <f>IF(Table13[[#This Row],[cut]]="Ideal",5,IF(B30757="Premium",4,IF(Table13[[#This Row],[cut]]="Very Good",3,IF(B30757="Good",2,1))))</f>
        <v>5</v>
      </c>
      <c r="H30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58" spans="1:9" x14ac:dyDescent="0.3">
      <c r="A30758" s="7">
        <v>0.25</v>
      </c>
      <c r="B30758" s="7" t="s">
        <v>13</v>
      </c>
      <c r="C30758" s="7" t="s">
        <v>11</v>
      </c>
      <c r="D30758" s="7" t="s">
        <v>21</v>
      </c>
      <c r="E30758" s="7">
        <v>740</v>
      </c>
      <c r="F30758" s="7">
        <f t="shared" si="480"/>
        <v>74</v>
      </c>
      <c r="G30758" s="7">
        <f>IF(Table13[[#This Row],[cut]]="Ideal",5,IF(B30758="Premium",4,IF(Table13[[#This Row],[cut]]="Very Good",3,IF(B30758="Good",2,1))))</f>
        <v>4</v>
      </c>
      <c r="H30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59" spans="1:9" x14ac:dyDescent="0.3">
      <c r="A30759">
        <v>0.25</v>
      </c>
      <c r="B30759" t="s">
        <v>10</v>
      </c>
      <c r="C30759" t="s">
        <v>11</v>
      </c>
      <c r="D30759" t="s">
        <v>21</v>
      </c>
      <c r="E30759">
        <v>740</v>
      </c>
      <c r="F30759">
        <f t="shared" si="480"/>
        <v>74</v>
      </c>
      <c r="G30759">
        <f>IF(Table13[[#This Row],[cut]]="Ideal",5,IF(B30759="Premium",4,IF(Table13[[#This Row],[cut]]="Very Good",3,IF(B30759="Good",2,1))))</f>
        <v>5</v>
      </c>
      <c r="H30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60" spans="1:9" x14ac:dyDescent="0.3">
      <c r="A30760" s="7">
        <v>0.25</v>
      </c>
      <c r="B30760" s="7" t="s">
        <v>13</v>
      </c>
      <c r="C30760" s="7" t="s">
        <v>11</v>
      </c>
      <c r="D30760" s="7" t="s">
        <v>21</v>
      </c>
      <c r="E30760" s="7">
        <v>740</v>
      </c>
      <c r="F30760" s="7">
        <f t="shared" si="480"/>
        <v>74</v>
      </c>
      <c r="G30760" s="7">
        <f>IF(Table13[[#This Row],[cut]]="Ideal",5,IF(B30760="Premium",4,IF(Table13[[#This Row],[cut]]="Very Good",3,IF(B30760="Good",2,1))))</f>
        <v>4</v>
      </c>
      <c r="H30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61" spans="1:9" x14ac:dyDescent="0.3">
      <c r="A30761">
        <v>0.25</v>
      </c>
      <c r="B30761" t="s">
        <v>13</v>
      </c>
      <c r="C30761" t="s">
        <v>11</v>
      </c>
      <c r="D30761" t="s">
        <v>21</v>
      </c>
      <c r="E30761">
        <v>740</v>
      </c>
      <c r="F30761">
        <f t="shared" si="480"/>
        <v>74</v>
      </c>
      <c r="G30761">
        <f>IF(Table13[[#This Row],[cut]]="Ideal",5,IF(B30761="Premium",4,IF(Table13[[#This Row],[cut]]="Very Good",3,IF(B30761="Good",2,1))))</f>
        <v>4</v>
      </c>
      <c r="H30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62" spans="1:9" x14ac:dyDescent="0.3">
      <c r="A30762" s="7">
        <v>0.25</v>
      </c>
      <c r="B30762" s="7" t="s">
        <v>13</v>
      </c>
      <c r="C30762" s="7" t="s">
        <v>11</v>
      </c>
      <c r="D30762" s="7" t="s">
        <v>21</v>
      </c>
      <c r="E30762" s="7">
        <v>740</v>
      </c>
      <c r="F30762" s="7">
        <f t="shared" si="480"/>
        <v>74</v>
      </c>
      <c r="G30762" s="7">
        <f>IF(Table13[[#This Row],[cut]]="Ideal",5,IF(B30762="Premium",4,IF(Table13[[#This Row],[cut]]="Very Good",3,IF(B30762="Good",2,1))))</f>
        <v>4</v>
      </c>
      <c r="H30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63" spans="1:9" x14ac:dyDescent="0.3">
      <c r="A30763">
        <v>0.25</v>
      </c>
      <c r="B30763" t="s">
        <v>13</v>
      </c>
      <c r="C30763" t="s">
        <v>11</v>
      </c>
      <c r="D30763" t="s">
        <v>22</v>
      </c>
      <c r="E30763">
        <v>740</v>
      </c>
      <c r="F30763">
        <f t="shared" si="480"/>
        <v>74</v>
      </c>
      <c r="G30763">
        <f>IF(Table13[[#This Row],[cut]]="Ideal",5,IF(B30763="Premium",4,IF(Table13[[#This Row],[cut]]="Very Good",3,IF(B30763="Good",2,1))))</f>
        <v>4</v>
      </c>
      <c r="H30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64" spans="1:9" x14ac:dyDescent="0.3">
      <c r="A30764" s="7">
        <v>0.25</v>
      </c>
      <c r="B30764" s="7" t="s">
        <v>20</v>
      </c>
      <c r="C30764" s="7" t="s">
        <v>11</v>
      </c>
      <c r="D30764" s="7" t="s">
        <v>21</v>
      </c>
      <c r="E30764" s="7">
        <v>740</v>
      </c>
      <c r="F30764" s="7">
        <f t="shared" si="480"/>
        <v>74</v>
      </c>
      <c r="G30764" s="7">
        <f>IF(Table13[[#This Row],[cut]]="Ideal",5,IF(B30764="Premium",4,IF(Table13[[#This Row],[cut]]="Very Good",3,IF(B30764="Good",2,1))))</f>
        <v>3</v>
      </c>
      <c r="H30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65" spans="1:9" x14ac:dyDescent="0.3">
      <c r="A30765">
        <v>0.25</v>
      </c>
      <c r="B30765" t="s">
        <v>10</v>
      </c>
      <c r="C30765" t="s">
        <v>11</v>
      </c>
      <c r="D30765" t="s">
        <v>22</v>
      </c>
      <c r="E30765">
        <v>740</v>
      </c>
      <c r="F30765">
        <f t="shared" si="480"/>
        <v>74</v>
      </c>
      <c r="G30765">
        <f>IF(Table13[[#This Row],[cut]]="Ideal",5,IF(B30765="Premium",4,IF(Table13[[#This Row],[cut]]="Very Good",3,IF(B30765="Good",2,1))))</f>
        <v>5</v>
      </c>
      <c r="H30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66" spans="1:9" x14ac:dyDescent="0.3">
      <c r="A30766" s="7">
        <v>0.25</v>
      </c>
      <c r="B30766" s="7" t="s">
        <v>13</v>
      </c>
      <c r="C30766" s="7" t="s">
        <v>11</v>
      </c>
      <c r="D30766" s="7" t="s">
        <v>22</v>
      </c>
      <c r="E30766" s="7">
        <v>740</v>
      </c>
      <c r="F30766" s="7">
        <f t="shared" si="480"/>
        <v>74</v>
      </c>
      <c r="G30766" s="7">
        <f>IF(Table13[[#This Row],[cut]]="Ideal",5,IF(B30766="Premium",4,IF(Table13[[#This Row],[cut]]="Very Good",3,IF(B30766="Good",2,1))))</f>
        <v>4</v>
      </c>
      <c r="H30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67" spans="1:9" x14ac:dyDescent="0.3">
      <c r="A30767">
        <v>0.25</v>
      </c>
      <c r="B30767" t="s">
        <v>13</v>
      </c>
      <c r="C30767" t="s">
        <v>11</v>
      </c>
      <c r="D30767" t="s">
        <v>22</v>
      </c>
      <c r="E30767">
        <v>740</v>
      </c>
      <c r="F30767">
        <f t="shared" si="480"/>
        <v>74</v>
      </c>
      <c r="G30767">
        <f>IF(Table13[[#This Row],[cut]]="Ideal",5,IF(B30767="Premium",4,IF(Table13[[#This Row],[cut]]="Very Good",3,IF(B30767="Good",2,1))))</f>
        <v>4</v>
      </c>
      <c r="H30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768" spans="1:9" x14ac:dyDescent="0.3">
      <c r="A30768" s="7">
        <v>0.33</v>
      </c>
      <c r="B30768" s="7" t="s">
        <v>13</v>
      </c>
      <c r="C30768" s="7" t="s">
        <v>25</v>
      </c>
      <c r="D30768" s="7" t="s">
        <v>18</v>
      </c>
      <c r="E30768" s="7">
        <v>740</v>
      </c>
      <c r="F30768" s="7">
        <f t="shared" si="480"/>
        <v>74</v>
      </c>
      <c r="G30768" s="7">
        <f>IF(Table13[[#This Row],[cut]]="Ideal",5,IF(B30768="Premium",4,IF(Table13[[#This Row],[cut]]="Very Good",3,IF(B30768="Good",2,1))))</f>
        <v>4</v>
      </c>
      <c r="H30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69" spans="1:9" x14ac:dyDescent="0.3">
      <c r="A30769">
        <v>0.36</v>
      </c>
      <c r="B30769" t="s">
        <v>20</v>
      </c>
      <c r="C30769" t="s">
        <v>25</v>
      </c>
      <c r="D30769" t="s">
        <v>18</v>
      </c>
      <c r="E30769">
        <v>741</v>
      </c>
      <c r="F30769">
        <f t="shared" si="480"/>
        <v>74.100000000000009</v>
      </c>
      <c r="G30769">
        <f>IF(Table13[[#This Row],[cut]]="Ideal",5,IF(B30769="Premium",4,IF(Table13[[#This Row],[cut]]="Very Good",3,IF(B30769="Good",2,1))))</f>
        <v>3</v>
      </c>
      <c r="H30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70" spans="1:9" x14ac:dyDescent="0.3">
      <c r="A30770" s="7">
        <v>0.4</v>
      </c>
      <c r="B30770" s="7" t="s">
        <v>20</v>
      </c>
      <c r="C30770" s="7" t="s">
        <v>17</v>
      </c>
      <c r="D30770" s="7" t="s">
        <v>16</v>
      </c>
      <c r="E30770" s="7">
        <v>741</v>
      </c>
      <c r="F30770" s="7">
        <f t="shared" si="480"/>
        <v>74.100000000000009</v>
      </c>
      <c r="G30770" s="7">
        <f>IF(Table13[[#This Row],[cut]]="Ideal",5,IF(B30770="Premium",4,IF(Table13[[#This Row],[cut]]="Very Good",3,IF(B30770="Good",2,1))))</f>
        <v>3</v>
      </c>
      <c r="H30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71" spans="1:9" x14ac:dyDescent="0.3">
      <c r="A30771">
        <v>0.36</v>
      </c>
      <c r="B30771" t="s">
        <v>20</v>
      </c>
      <c r="C30771" t="s">
        <v>27</v>
      </c>
      <c r="D30771" t="s">
        <v>16</v>
      </c>
      <c r="E30771">
        <v>741</v>
      </c>
      <c r="F30771">
        <f t="shared" si="480"/>
        <v>74.100000000000009</v>
      </c>
      <c r="G30771">
        <f>IF(Table13[[#This Row],[cut]]="Ideal",5,IF(B30771="Premium",4,IF(Table13[[#This Row],[cut]]="Very Good",3,IF(B30771="Good",2,1))))</f>
        <v>3</v>
      </c>
      <c r="H30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72" spans="1:9" x14ac:dyDescent="0.3">
      <c r="A30772" s="7">
        <v>0.33</v>
      </c>
      <c r="B30772" s="7" t="s">
        <v>20</v>
      </c>
      <c r="C30772" s="7" t="s">
        <v>25</v>
      </c>
      <c r="D30772" s="7" t="s">
        <v>16</v>
      </c>
      <c r="E30772" s="7">
        <v>741</v>
      </c>
      <c r="F30772" s="7">
        <f t="shared" si="480"/>
        <v>74.100000000000009</v>
      </c>
      <c r="G30772" s="7">
        <f>IF(Table13[[#This Row],[cut]]="Ideal",5,IF(B30772="Premium",4,IF(Table13[[#This Row],[cut]]="Very Good",3,IF(B30772="Good",2,1))))</f>
        <v>3</v>
      </c>
      <c r="H30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73" spans="1:9" x14ac:dyDescent="0.3">
      <c r="A30773">
        <v>0.32</v>
      </c>
      <c r="B30773" t="s">
        <v>10</v>
      </c>
      <c r="C30773" t="s">
        <v>25</v>
      </c>
      <c r="D30773" t="s">
        <v>21</v>
      </c>
      <c r="E30773">
        <v>741</v>
      </c>
      <c r="F30773">
        <f t="shared" si="480"/>
        <v>74.100000000000009</v>
      </c>
      <c r="G30773">
        <f>IF(Table13[[#This Row],[cut]]="Ideal",5,IF(B30773="Premium",4,IF(Table13[[#This Row],[cut]]="Very Good",3,IF(B30773="Good",2,1))))</f>
        <v>5</v>
      </c>
      <c r="H30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74" spans="1:9" x14ac:dyDescent="0.3">
      <c r="A30774" s="7">
        <v>0.38</v>
      </c>
      <c r="B30774" s="7" t="s">
        <v>10</v>
      </c>
      <c r="C30774" s="7" t="s">
        <v>23</v>
      </c>
      <c r="D30774" s="7" t="s">
        <v>18</v>
      </c>
      <c r="E30774" s="7">
        <v>741</v>
      </c>
      <c r="F30774" s="7">
        <f t="shared" si="480"/>
        <v>74.100000000000009</v>
      </c>
      <c r="G30774" s="7">
        <f>IF(Table13[[#This Row],[cut]]="Ideal",5,IF(B30774="Premium",4,IF(Table13[[#This Row],[cut]]="Very Good",3,IF(B30774="Good",2,1))))</f>
        <v>5</v>
      </c>
      <c r="H30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75" spans="1:9" x14ac:dyDescent="0.3">
      <c r="A30775">
        <v>0.37</v>
      </c>
      <c r="B30775" t="s">
        <v>10</v>
      </c>
      <c r="C30775" t="s">
        <v>27</v>
      </c>
      <c r="D30775" t="s">
        <v>16</v>
      </c>
      <c r="E30775">
        <v>741</v>
      </c>
      <c r="F30775">
        <f t="shared" si="480"/>
        <v>74.100000000000009</v>
      </c>
      <c r="G30775">
        <f>IF(Table13[[#This Row],[cut]]="Ideal",5,IF(B30775="Premium",4,IF(Table13[[#This Row],[cut]]="Very Good",3,IF(B30775="Good",2,1))))</f>
        <v>5</v>
      </c>
      <c r="H30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76" spans="1:9" x14ac:dyDescent="0.3">
      <c r="A30776" s="7">
        <v>0.35</v>
      </c>
      <c r="B30776" s="7" t="s">
        <v>10</v>
      </c>
      <c r="C30776" s="7" t="s">
        <v>27</v>
      </c>
      <c r="D30776" s="7" t="s">
        <v>16</v>
      </c>
      <c r="E30776" s="7">
        <v>741</v>
      </c>
      <c r="F30776" s="7">
        <f t="shared" si="480"/>
        <v>74.100000000000009</v>
      </c>
      <c r="G30776" s="7">
        <f>IF(Table13[[#This Row],[cut]]="Ideal",5,IF(B30776="Premium",4,IF(Table13[[#This Row],[cut]]="Very Good",3,IF(B30776="Good",2,1))))</f>
        <v>5</v>
      </c>
      <c r="H30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77" spans="1:9" x14ac:dyDescent="0.3">
      <c r="A30777">
        <v>0.4</v>
      </c>
      <c r="B30777" t="s">
        <v>10</v>
      </c>
      <c r="C30777" t="s">
        <v>27</v>
      </c>
      <c r="D30777" t="s">
        <v>14</v>
      </c>
      <c r="E30777">
        <v>741</v>
      </c>
      <c r="F30777">
        <f t="shared" si="480"/>
        <v>74.100000000000009</v>
      </c>
      <c r="G30777">
        <f>IF(Table13[[#This Row],[cut]]="Ideal",5,IF(B30777="Premium",4,IF(Table13[[#This Row],[cut]]="Very Good",3,IF(B30777="Good",2,1))))</f>
        <v>5</v>
      </c>
      <c r="H30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78" spans="1:9" x14ac:dyDescent="0.3">
      <c r="A30778" s="7">
        <v>0.4</v>
      </c>
      <c r="B30778" s="7" t="s">
        <v>10</v>
      </c>
      <c r="C30778" s="7" t="s">
        <v>27</v>
      </c>
      <c r="D30778" s="7" t="s">
        <v>14</v>
      </c>
      <c r="E30778" s="7">
        <v>741</v>
      </c>
      <c r="F30778" s="7">
        <f t="shared" si="480"/>
        <v>74.100000000000009</v>
      </c>
      <c r="G30778" s="7">
        <f>IF(Table13[[#This Row],[cut]]="Ideal",5,IF(B30778="Premium",4,IF(Table13[[#This Row],[cut]]="Very Good",3,IF(B30778="Good",2,1))))</f>
        <v>5</v>
      </c>
      <c r="H30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79" spans="1:9" x14ac:dyDescent="0.3">
      <c r="A30779">
        <v>0.3</v>
      </c>
      <c r="B30779" t="s">
        <v>10</v>
      </c>
      <c r="C30779" t="s">
        <v>28</v>
      </c>
      <c r="D30779" t="s">
        <v>21</v>
      </c>
      <c r="E30779">
        <v>741</v>
      </c>
      <c r="F30779">
        <f t="shared" si="480"/>
        <v>74.100000000000009</v>
      </c>
      <c r="G30779">
        <f>IF(Table13[[#This Row],[cut]]="Ideal",5,IF(B30779="Premium",4,IF(Table13[[#This Row],[cut]]="Very Good",3,IF(B30779="Good",2,1))))</f>
        <v>5</v>
      </c>
      <c r="H30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0" spans="1:9" x14ac:dyDescent="0.3">
      <c r="A30780" s="7">
        <v>0.3</v>
      </c>
      <c r="B30780" s="7" t="s">
        <v>13</v>
      </c>
      <c r="C30780" s="7" t="s">
        <v>28</v>
      </c>
      <c r="D30780" s="7" t="s">
        <v>21</v>
      </c>
      <c r="E30780" s="7">
        <v>741</v>
      </c>
      <c r="F30780" s="7">
        <f t="shared" si="480"/>
        <v>74.100000000000009</v>
      </c>
      <c r="G30780" s="7">
        <f>IF(Table13[[#This Row],[cut]]="Ideal",5,IF(B30780="Premium",4,IF(Table13[[#This Row],[cut]]="Very Good",3,IF(B30780="Good",2,1))))</f>
        <v>4</v>
      </c>
      <c r="H30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1" spans="1:9" x14ac:dyDescent="0.3">
      <c r="A30781">
        <v>0.33</v>
      </c>
      <c r="B30781" t="s">
        <v>10</v>
      </c>
      <c r="C30781" t="s">
        <v>11</v>
      </c>
      <c r="D30781" t="s">
        <v>21</v>
      </c>
      <c r="E30781">
        <v>741</v>
      </c>
      <c r="F30781">
        <f t="shared" si="480"/>
        <v>74.100000000000009</v>
      </c>
      <c r="G30781">
        <f>IF(Table13[[#This Row],[cut]]="Ideal",5,IF(B30781="Premium",4,IF(Table13[[#This Row],[cut]]="Very Good",3,IF(B30781="Good",2,1))))</f>
        <v>5</v>
      </c>
      <c r="H30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2" spans="1:9" x14ac:dyDescent="0.3">
      <c r="A30782" s="7">
        <v>0.4</v>
      </c>
      <c r="B30782" s="7" t="s">
        <v>10</v>
      </c>
      <c r="C30782" s="7" t="s">
        <v>28</v>
      </c>
      <c r="D30782" s="7" t="s">
        <v>14</v>
      </c>
      <c r="E30782" s="7">
        <v>741</v>
      </c>
      <c r="F30782" s="7">
        <f t="shared" si="480"/>
        <v>74.100000000000009</v>
      </c>
      <c r="G30782" s="7">
        <f>IF(Table13[[#This Row],[cut]]="Ideal",5,IF(B30782="Premium",4,IF(Table13[[#This Row],[cut]]="Very Good",3,IF(B30782="Good",2,1))))</f>
        <v>5</v>
      </c>
      <c r="H30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83" spans="1:9" x14ac:dyDescent="0.3">
      <c r="A30783">
        <v>0.33</v>
      </c>
      <c r="B30783" t="s">
        <v>13</v>
      </c>
      <c r="C30783" t="s">
        <v>11</v>
      </c>
      <c r="D30783" t="s">
        <v>21</v>
      </c>
      <c r="E30783">
        <v>741</v>
      </c>
      <c r="F30783">
        <f t="shared" si="480"/>
        <v>74.100000000000009</v>
      </c>
      <c r="G30783">
        <f>IF(Table13[[#This Row],[cut]]="Ideal",5,IF(B30783="Premium",4,IF(Table13[[#This Row],[cut]]="Very Good",3,IF(B30783="Good",2,1))))</f>
        <v>4</v>
      </c>
      <c r="H30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4" spans="1:9" x14ac:dyDescent="0.3">
      <c r="A30784" s="7">
        <v>0.39</v>
      </c>
      <c r="B30784" s="7" t="s">
        <v>20</v>
      </c>
      <c r="C30784" s="7" t="s">
        <v>27</v>
      </c>
      <c r="D30784" s="7" t="s">
        <v>16</v>
      </c>
      <c r="E30784" s="7">
        <v>741</v>
      </c>
      <c r="F30784" s="7">
        <f t="shared" si="480"/>
        <v>74.100000000000009</v>
      </c>
      <c r="G30784" s="7">
        <f>IF(Table13[[#This Row],[cut]]="Ideal",5,IF(B30784="Premium",4,IF(Table13[[#This Row],[cut]]="Very Good",3,IF(B30784="Good",2,1))))</f>
        <v>3</v>
      </c>
      <c r="H30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85" spans="1:9" x14ac:dyDescent="0.3">
      <c r="A30785">
        <v>0.3</v>
      </c>
      <c r="B30785" t="s">
        <v>20</v>
      </c>
      <c r="C30785" t="s">
        <v>11</v>
      </c>
      <c r="D30785" t="s">
        <v>21</v>
      </c>
      <c r="E30785">
        <v>742</v>
      </c>
      <c r="F30785">
        <f t="shared" si="480"/>
        <v>74.2</v>
      </c>
      <c r="G30785">
        <f>IF(Table13[[#This Row],[cut]]="Ideal",5,IF(B30785="Premium",4,IF(Table13[[#This Row],[cut]]="Very Good",3,IF(B30785="Good",2,1))))</f>
        <v>3</v>
      </c>
      <c r="H30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6" spans="1:9" x14ac:dyDescent="0.3">
      <c r="A30786" s="7">
        <v>0.36</v>
      </c>
      <c r="B30786" s="7" t="s">
        <v>20</v>
      </c>
      <c r="C30786" s="7" t="s">
        <v>11</v>
      </c>
      <c r="D30786" s="7" t="s">
        <v>21</v>
      </c>
      <c r="E30786" s="7">
        <v>742</v>
      </c>
      <c r="F30786" s="7">
        <f t="shared" ref="F30786:F30849" si="481">E30786*0.1</f>
        <v>74.2</v>
      </c>
      <c r="G30786" s="7">
        <f>IF(Table13[[#This Row],[cut]]="Ideal",5,IF(B30786="Premium",4,IF(Table13[[#This Row],[cut]]="Very Good",3,IF(B30786="Good",2,1))))</f>
        <v>3</v>
      </c>
      <c r="H30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87" spans="1:9" x14ac:dyDescent="0.3">
      <c r="A30787">
        <v>0.33</v>
      </c>
      <c r="B30787" t="s">
        <v>20</v>
      </c>
      <c r="C30787" t="s">
        <v>28</v>
      </c>
      <c r="D30787" t="s">
        <v>16</v>
      </c>
      <c r="E30787">
        <v>742</v>
      </c>
      <c r="F30787">
        <f t="shared" si="481"/>
        <v>74.2</v>
      </c>
      <c r="G30787">
        <f>IF(Table13[[#This Row],[cut]]="Ideal",5,IF(B30787="Premium",4,IF(Table13[[#This Row],[cut]]="Very Good",3,IF(B30787="Good",2,1))))</f>
        <v>3</v>
      </c>
      <c r="H30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88" spans="1:9" x14ac:dyDescent="0.3">
      <c r="A30788" s="7">
        <v>0.3</v>
      </c>
      <c r="B30788" s="7" t="s">
        <v>20</v>
      </c>
      <c r="C30788" s="7" t="s">
        <v>28</v>
      </c>
      <c r="D30788" s="7" t="s">
        <v>16</v>
      </c>
      <c r="E30788" s="7">
        <v>742</v>
      </c>
      <c r="F30788" s="7">
        <f t="shared" si="481"/>
        <v>74.2</v>
      </c>
      <c r="G30788" s="7">
        <f>IF(Table13[[#This Row],[cut]]="Ideal",5,IF(B30788="Premium",4,IF(Table13[[#This Row],[cut]]="Very Good",3,IF(B30788="Good",2,1))))</f>
        <v>3</v>
      </c>
      <c r="H30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89" spans="1:9" x14ac:dyDescent="0.3">
      <c r="A30789">
        <v>0.3</v>
      </c>
      <c r="B30789" t="s">
        <v>20</v>
      </c>
      <c r="C30789" t="s">
        <v>28</v>
      </c>
      <c r="D30789" t="s">
        <v>16</v>
      </c>
      <c r="E30789">
        <v>742</v>
      </c>
      <c r="F30789">
        <f t="shared" si="481"/>
        <v>74.2</v>
      </c>
      <c r="G30789">
        <f>IF(Table13[[#This Row],[cut]]="Ideal",5,IF(B30789="Premium",4,IF(Table13[[#This Row],[cut]]="Very Good",3,IF(B30789="Good",2,1))))</f>
        <v>3</v>
      </c>
      <c r="H30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90" spans="1:9" x14ac:dyDescent="0.3">
      <c r="A30790" s="7">
        <v>0.3</v>
      </c>
      <c r="B30790" s="7" t="s">
        <v>10</v>
      </c>
      <c r="C30790" s="7" t="s">
        <v>11</v>
      </c>
      <c r="D30790" s="7" t="s">
        <v>21</v>
      </c>
      <c r="E30790" s="7">
        <v>742</v>
      </c>
      <c r="F30790" s="7">
        <f t="shared" si="481"/>
        <v>74.2</v>
      </c>
      <c r="G30790" s="7">
        <f>IF(Table13[[#This Row],[cut]]="Ideal",5,IF(B30790="Premium",4,IF(Table13[[#This Row],[cut]]="Very Good",3,IF(B30790="Good",2,1))))</f>
        <v>5</v>
      </c>
      <c r="H30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1" spans="1:9" x14ac:dyDescent="0.3">
      <c r="A30791">
        <v>0.3</v>
      </c>
      <c r="B30791" t="s">
        <v>10</v>
      </c>
      <c r="C30791" t="s">
        <v>11</v>
      </c>
      <c r="D30791" t="s">
        <v>21</v>
      </c>
      <c r="E30791">
        <v>742</v>
      </c>
      <c r="F30791">
        <f t="shared" si="481"/>
        <v>74.2</v>
      </c>
      <c r="G30791">
        <f>IF(Table13[[#This Row],[cut]]="Ideal",5,IF(B30791="Premium",4,IF(Table13[[#This Row],[cut]]="Very Good",3,IF(B30791="Good",2,1))))</f>
        <v>5</v>
      </c>
      <c r="H30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2" spans="1:9" x14ac:dyDescent="0.3">
      <c r="A30792" s="7">
        <v>0.3</v>
      </c>
      <c r="B30792" s="7" t="s">
        <v>10</v>
      </c>
      <c r="C30792" s="7" t="s">
        <v>11</v>
      </c>
      <c r="D30792" s="7" t="s">
        <v>21</v>
      </c>
      <c r="E30792" s="7">
        <v>742</v>
      </c>
      <c r="F30792" s="7">
        <f t="shared" si="481"/>
        <v>74.2</v>
      </c>
      <c r="G30792" s="7">
        <f>IF(Table13[[#This Row],[cut]]="Ideal",5,IF(B30792="Premium",4,IF(Table13[[#This Row],[cut]]="Very Good",3,IF(B30792="Good",2,1))))</f>
        <v>5</v>
      </c>
      <c r="H30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3" spans="1:9" x14ac:dyDescent="0.3">
      <c r="A30793">
        <v>0.3</v>
      </c>
      <c r="B30793" t="s">
        <v>10</v>
      </c>
      <c r="C30793" t="s">
        <v>11</v>
      </c>
      <c r="D30793" t="s">
        <v>21</v>
      </c>
      <c r="E30793">
        <v>742</v>
      </c>
      <c r="F30793">
        <f t="shared" si="481"/>
        <v>74.2</v>
      </c>
      <c r="G30793">
        <f>IF(Table13[[#This Row],[cut]]="Ideal",5,IF(B30793="Premium",4,IF(Table13[[#This Row],[cut]]="Very Good",3,IF(B30793="Good",2,1))))</f>
        <v>5</v>
      </c>
      <c r="H30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4" spans="1:9" x14ac:dyDescent="0.3">
      <c r="A30794" s="7">
        <v>0.3</v>
      </c>
      <c r="B30794" s="7" t="s">
        <v>10</v>
      </c>
      <c r="C30794" s="7" t="s">
        <v>11</v>
      </c>
      <c r="D30794" s="7" t="s">
        <v>21</v>
      </c>
      <c r="E30794" s="7">
        <v>742</v>
      </c>
      <c r="F30794" s="7">
        <f t="shared" si="481"/>
        <v>74.2</v>
      </c>
      <c r="G30794" s="7">
        <f>IF(Table13[[#This Row],[cut]]="Ideal",5,IF(B30794="Premium",4,IF(Table13[[#This Row],[cut]]="Very Good",3,IF(B30794="Good",2,1))))</f>
        <v>5</v>
      </c>
      <c r="H30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5" spans="1:9" x14ac:dyDescent="0.3">
      <c r="A30795">
        <v>0.3</v>
      </c>
      <c r="B30795" t="s">
        <v>10</v>
      </c>
      <c r="C30795" t="s">
        <v>11</v>
      </c>
      <c r="D30795" t="s">
        <v>21</v>
      </c>
      <c r="E30795">
        <v>742</v>
      </c>
      <c r="F30795">
        <f t="shared" si="481"/>
        <v>74.2</v>
      </c>
      <c r="G30795">
        <f>IF(Table13[[#This Row],[cut]]="Ideal",5,IF(B30795="Premium",4,IF(Table13[[#This Row],[cut]]="Very Good",3,IF(B30795="Good",2,1))))</f>
        <v>5</v>
      </c>
      <c r="H30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6" spans="1:9" x14ac:dyDescent="0.3">
      <c r="A30796" s="7">
        <v>0.3</v>
      </c>
      <c r="B30796" s="7" t="s">
        <v>10</v>
      </c>
      <c r="C30796" s="7" t="s">
        <v>11</v>
      </c>
      <c r="D30796" s="7" t="s">
        <v>21</v>
      </c>
      <c r="E30796" s="7">
        <v>742</v>
      </c>
      <c r="F30796" s="7">
        <f t="shared" si="481"/>
        <v>74.2</v>
      </c>
      <c r="G30796" s="7">
        <f>IF(Table13[[#This Row],[cut]]="Ideal",5,IF(B30796="Premium",4,IF(Table13[[#This Row],[cut]]="Very Good",3,IF(B30796="Good",2,1))))</f>
        <v>5</v>
      </c>
      <c r="H30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97" spans="1:9" x14ac:dyDescent="0.3">
      <c r="A30797">
        <v>0.41</v>
      </c>
      <c r="B30797" t="s">
        <v>10</v>
      </c>
      <c r="C30797" t="s">
        <v>17</v>
      </c>
      <c r="D30797" t="s">
        <v>18</v>
      </c>
      <c r="E30797">
        <v>742</v>
      </c>
      <c r="F30797">
        <f t="shared" si="481"/>
        <v>74.2</v>
      </c>
      <c r="G30797">
        <f>IF(Table13[[#This Row],[cut]]="Ideal",5,IF(B30797="Premium",4,IF(Table13[[#This Row],[cut]]="Very Good",3,IF(B30797="Good",2,1))))</f>
        <v>5</v>
      </c>
      <c r="H30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98" spans="1:9" x14ac:dyDescent="0.3">
      <c r="A30798" s="7">
        <v>0.36</v>
      </c>
      <c r="B30798" s="7" t="s">
        <v>10</v>
      </c>
      <c r="C30798" s="7" t="s">
        <v>11</v>
      </c>
      <c r="D30798" s="7" t="s">
        <v>18</v>
      </c>
      <c r="E30798" s="7">
        <v>742</v>
      </c>
      <c r="F30798" s="7">
        <f t="shared" si="481"/>
        <v>74.2</v>
      </c>
      <c r="G30798" s="7">
        <f>IF(Table13[[#This Row],[cut]]="Ideal",5,IF(B30798="Premium",4,IF(Table13[[#This Row],[cut]]="Very Good",3,IF(B30798="Good",2,1))))</f>
        <v>5</v>
      </c>
      <c r="H30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99" spans="1:9" x14ac:dyDescent="0.3">
      <c r="A30799">
        <v>0.3</v>
      </c>
      <c r="B30799" t="s">
        <v>10</v>
      </c>
      <c r="C30799" t="s">
        <v>28</v>
      </c>
      <c r="D30799" t="s">
        <v>16</v>
      </c>
      <c r="E30799">
        <v>742</v>
      </c>
      <c r="F30799">
        <f t="shared" si="481"/>
        <v>74.2</v>
      </c>
      <c r="G30799">
        <f>IF(Table13[[#This Row],[cut]]="Ideal",5,IF(B30799="Premium",4,IF(Table13[[#This Row],[cut]]="Very Good",3,IF(B30799="Good",2,1))))</f>
        <v>5</v>
      </c>
      <c r="H30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0" spans="1:9" x14ac:dyDescent="0.3">
      <c r="A30800" s="7">
        <v>0.34</v>
      </c>
      <c r="B30800" s="7" t="s">
        <v>10</v>
      </c>
      <c r="C30800" s="7" t="s">
        <v>28</v>
      </c>
      <c r="D30800" s="7" t="s">
        <v>16</v>
      </c>
      <c r="E30800" s="7">
        <v>742</v>
      </c>
      <c r="F30800" s="7">
        <f t="shared" si="481"/>
        <v>74.2</v>
      </c>
      <c r="G30800" s="7">
        <f>IF(Table13[[#This Row],[cut]]="Ideal",5,IF(B30800="Premium",4,IF(Table13[[#This Row],[cut]]="Very Good",3,IF(B30800="Good",2,1))))</f>
        <v>5</v>
      </c>
      <c r="H308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1" spans="1:9" x14ac:dyDescent="0.3">
      <c r="A30801">
        <v>0.3</v>
      </c>
      <c r="B30801" t="s">
        <v>10</v>
      </c>
      <c r="C30801" t="s">
        <v>28</v>
      </c>
      <c r="D30801" t="s">
        <v>16</v>
      </c>
      <c r="E30801">
        <v>742</v>
      </c>
      <c r="F30801">
        <f t="shared" si="481"/>
        <v>74.2</v>
      </c>
      <c r="G30801">
        <f>IF(Table13[[#This Row],[cut]]="Ideal",5,IF(B30801="Premium",4,IF(Table13[[#This Row],[cut]]="Very Good",3,IF(B30801="Good",2,1))))</f>
        <v>5</v>
      </c>
      <c r="H308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2" spans="1:9" x14ac:dyDescent="0.3">
      <c r="A30802" s="7">
        <v>0.3</v>
      </c>
      <c r="B30802" s="7" t="s">
        <v>10</v>
      </c>
      <c r="C30802" s="7" t="s">
        <v>28</v>
      </c>
      <c r="D30802" s="7" t="s">
        <v>16</v>
      </c>
      <c r="E30802" s="7">
        <v>742</v>
      </c>
      <c r="F30802" s="7">
        <f t="shared" si="481"/>
        <v>74.2</v>
      </c>
      <c r="G30802" s="7">
        <f>IF(Table13[[#This Row],[cut]]="Ideal",5,IF(B30802="Premium",4,IF(Table13[[#This Row],[cut]]="Very Good",3,IF(B30802="Good",2,1))))</f>
        <v>5</v>
      </c>
      <c r="H308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3" spans="1:9" x14ac:dyDescent="0.3">
      <c r="A30803">
        <v>0.43</v>
      </c>
      <c r="B30803" t="s">
        <v>10</v>
      </c>
      <c r="C30803" t="s">
        <v>25</v>
      </c>
      <c r="D30803" t="s">
        <v>12</v>
      </c>
      <c r="E30803">
        <v>742</v>
      </c>
      <c r="F30803">
        <f t="shared" si="481"/>
        <v>74.2</v>
      </c>
      <c r="G30803">
        <f>IF(Table13[[#This Row],[cut]]="Ideal",5,IF(B30803="Premium",4,IF(Table13[[#This Row],[cut]]="Very Good",3,IF(B30803="Good",2,1))))</f>
        <v>5</v>
      </c>
      <c r="H30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804" spans="1:9" x14ac:dyDescent="0.3">
      <c r="A30804" s="7">
        <v>0.31</v>
      </c>
      <c r="B30804" s="7" t="s">
        <v>15</v>
      </c>
      <c r="C30804" s="7" t="s">
        <v>25</v>
      </c>
      <c r="D30804" s="7" t="s">
        <v>22</v>
      </c>
      <c r="E30804" s="7">
        <v>742</v>
      </c>
      <c r="F30804" s="7">
        <f t="shared" si="481"/>
        <v>74.2</v>
      </c>
      <c r="G30804" s="7">
        <f>IF(Table13[[#This Row],[cut]]="Ideal",5,IF(B30804="Premium",4,IF(Table13[[#This Row],[cut]]="Very Good",3,IF(B30804="Good",2,1))))</f>
        <v>2</v>
      </c>
      <c r="H30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805" spans="1:9" x14ac:dyDescent="0.3">
      <c r="A30805">
        <v>0.3</v>
      </c>
      <c r="B30805" t="s">
        <v>15</v>
      </c>
      <c r="C30805" t="s">
        <v>25</v>
      </c>
      <c r="D30805" t="s">
        <v>29</v>
      </c>
      <c r="E30805">
        <v>742</v>
      </c>
      <c r="F30805">
        <f t="shared" si="481"/>
        <v>74.2</v>
      </c>
      <c r="G30805">
        <f>IF(Table13[[#This Row],[cut]]="Ideal",5,IF(B30805="Premium",4,IF(Table13[[#This Row],[cut]]="Very Good",3,IF(B30805="Good",2,1))))</f>
        <v>2</v>
      </c>
      <c r="H30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806" spans="1:9" x14ac:dyDescent="0.3">
      <c r="A30806" s="7">
        <v>0.4</v>
      </c>
      <c r="B30806" s="7" t="s">
        <v>15</v>
      </c>
      <c r="C30806" s="7" t="s">
        <v>28</v>
      </c>
      <c r="D30806" s="7" t="s">
        <v>16</v>
      </c>
      <c r="E30806" s="7">
        <v>742</v>
      </c>
      <c r="F30806" s="7">
        <f t="shared" si="481"/>
        <v>74.2</v>
      </c>
      <c r="G30806" s="7">
        <f>IF(Table13[[#This Row],[cut]]="Ideal",5,IF(B30806="Premium",4,IF(Table13[[#This Row],[cut]]="Very Good",3,IF(B30806="Good",2,1))))</f>
        <v>2</v>
      </c>
      <c r="H30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7" spans="1:9" x14ac:dyDescent="0.3">
      <c r="A30807">
        <v>0.3</v>
      </c>
      <c r="B30807" t="s">
        <v>20</v>
      </c>
      <c r="C30807" t="s">
        <v>11</v>
      </c>
      <c r="D30807" t="s">
        <v>21</v>
      </c>
      <c r="E30807">
        <v>743</v>
      </c>
      <c r="F30807">
        <f t="shared" si="481"/>
        <v>74.3</v>
      </c>
      <c r="G30807">
        <f>IF(Table13[[#This Row],[cut]]="Ideal",5,IF(B30807="Premium",4,IF(Table13[[#This Row],[cut]]="Very Good",3,IF(B30807="Good",2,1))))</f>
        <v>3</v>
      </c>
      <c r="H30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08" spans="1:9" x14ac:dyDescent="0.3">
      <c r="A30808" s="7">
        <v>0.3</v>
      </c>
      <c r="B30808" s="7" t="s">
        <v>20</v>
      </c>
      <c r="C30808" s="7" t="s">
        <v>27</v>
      </c>
      <c r="D30808" s="7" t="s">
        <v>29</v>
      </c>
      <c r="E30808" s="7">
        <v>743</v>
      </c>
      <c r="F30808" s="7">
        <f t="shared" si="481"/>
        <v>74.3</v>
      </c>
      <c r="G30808" s="7">
        <f>IF(Table13[[#This Row],[cut]]="Ideal",5,IF(B30808="Premium",4,IF(Table13[[#This Row],[cut]]="Very Good",3,IF(B30808="Good",2,1))))</f>
        <v>3</v>
      </c>
      <c r="H30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809" spans="1:9" x14ac:dyDescent="0.3">
      <c r="A30809">
        <v>0.3</v>
      </c>
      <c r="B30809" t="s">
        <v>24</v>
      </c>
      <c r="C30809" t="s">
        <v>25</v>
      </c>
      <c r="D30809" t="s">
        <v>21</v>
      </c>
      <c r="E30809">
        <v>743</v>
      </c>
      <c r="F30809">
        <f t="shared" si="481"/>
        <v>74.3</v>
      </c>
      <c r="G30809">
        <f>IF(Table13[[#This Row],[cut]]="Ideal",5,IF(B30809="Premium",4,IF(Table13[[#This Row],[cut]]="Very Good",3,IF(B30809="Good",2,1))))</f>
        <v>1</v>
      </c>
      <c r="H30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10" spans="1:9" x14ac:dyDescent="0.3">
      <c r="A30810" s="7">
        <v>0.3</v>
      </c>
      <c r="B30810" s="7" t="s">
        <v>10</v>
      </c>
      <c r="C30810" s="7" t="s">
        <v>11</v>
      </c>
      <c r="D30810" s="7" t="s">
        <v>21</v>
      </c>
      <c r="E30810" s="7">
        <v>743</v>
      </c>
      <c r="F30810" s="7">
        <f t="shared" si="481"/>
        <v>74.3</v>
      </c>
      <c r="G30810" s="7">
        <f>IF(Table13[[#This Row],[cut]]="Ideal",5,IF(B30810="Premium",4,IF(Table13[[#This Row],[cut]]="Very Good",3,IF(B30810="Good",2,1))))</f>
        <v>5</v>
      </c>
      <c r="H30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11" spans="1:9" x14ac:dyDescent="0.3">
      <c r="A30811">
        <v>0.35</v>
      </c>
      <c r="B30811" t="s">
        <v>10</v>
      </c>
      <c r="C30811" t="s">
        <v>23</v>
      </c>
      <c r="D30811" t="s">
        <v>22</v>
      </c>
      <c r="E30811">
        <v>743</v>
      </c>
      <c r="F30811">
        <f t="shared" si="481"/>
        <v>74.3</v>
      </c>
      <c r="G30811">
        <f>IF(Table13[[#This Row],[cut]]="Ideal",5,IF(B30811="Premium",4,IF(Table13[[#This Row],[cut]]="Very Good",3,IF(B30811="Good",2,1))))</f>
        <v>5</v>
      </c>
      <c r="H30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812" spans="1:9" x14ac:dyDescent="0.3">
      <c r="A30812" s="7">
        <v>0.31</v>
      </c>
      <c r="B30812" s="7" t="s">
        <v>10</v>
      </c>
      <c r="C30812" s="7" t="s">
        <v>27</v>
      </c>
      <c r="D30812" s="7" t="s">
        <v>22</v>
      </c>
      <c r="E30812" s="7">
        <v>743</v>
      </c>
      <c r="F30812" s="7">
        <f t="shared" si="481"/>
        <v>74.3</v>
      </c>
      <c r="G30812" s="7">
        <f>IF(Table13[[#This Row],[cut]]="Ideal",5,IF(B30812="Premium",4,IF(Table13[[#This Row],[cut]]="Very Good",3,IF(B30812="Good",2,1))))</f>
        <v>5</v>
      </c>
      <c r="H30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813" spans="1:9" x14ac:dyDescent="0.3">
      <c r="A30813">
        <v>0.41</v>
      </c>
      <c r="B30813" t="s">
        <v>10</v>
      </c>
      <c r="C30813" t="s">
        <v>23</v>
      </c>
      <c r="D30813" t="s">
        <v>18</v>
      </c>
      <c r="E30813">
        <v>743</v>
      </c>
      <c r="F30813">
        <f t="shared" si="481"/>
        <v>74.3</v>
      </c>
      <c r="G30813">
        <f>IF(Table13[[#This Row],[cut]]="Ideal",5,IF(B30813="Premium",4,IF(Table13[[#This Row],[cut]]="Very Good",3,IF(B30813="Good",2,1))))</f>
        <v>5</v>
      </c>
      <c r="H30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4" spans="1:9" x14ac:dyDescent="0.3">
      <c r="A30814" s="7">
        <v>0.38</v>
      </c>
      <c r="B30814" s="7" t="s">
        <v>10</v>
      </c>
      <c r="C30814" s="7" t="s">
        <v>27</v>
      </c>
      <c r="D30814" s="7" t="s">
        <v>18</v>
      </c>
      <c r="E30814" s="7">
        <v>743</v>
      </c>
      <c r="F30814" s="7">
        <f t="shared" si="481"/>
        <v>74.3</v>
      </c>
      <c r="G30814" s="7">
        <f>IF(Table13[[#This Row],[cut]]="Ideal",5,IF(B30814="Premium",4,IF(Table13[[#This Row],[cut]]="Very Good",3,IF(B30814="Good",2,1))))</f>
        <v>5</v>
      </c>
      <c r="H30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5" spans="1:9" x14ac:dyDescent="0.3">
      <c r="A30815">
        <v>0.38</v>
      </c>
      <c r="B30815" t="s">
        <v>10</v>
      </c>
      <c r="C30815" t="s">
        <v>27</v>
      </c>
      <c r="D30815" t="s">
        <v>18</v>
      </c>
      <c r="E30815">
        <v>743</v>
      </c>
      <c r="F30815">
        <f t="shared" si="481"/>
        <v>74.3</v>
      </c>
      <c r="G30815">
        <f>IF(Table13[[#This Row],[cut]]="Ideal",5,IF(B30815="Premium",4,IF(Table13[[#This Row],[cut]]="Very Good",3,IF(B30815="Good",2,1))))</f>
        <v>5</v>
      </c>
      <c r="H30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6" spans="1:9" x14ac:dyDescent="0.3">
      <c r="A30816" s="7">
        <v>0.39</v>
      </c>
      <c r="B30816" s="7" t="s">
        <v>15</v>
      </c>
      <c r="C30816" s="7" t="s">
        <v>27</v>
      </c>
      <c r="D30816" s="7" t="s">
        <v>18</v>
      </c>
      <c r="E30816" s="7">
        <v>743</v>
      </c>
      <c r="F30816" s="7">
        <f t="shared" si="481"/>
        <v>74.3</v>
      </c>
      <c r="G30816" s="7">
        <f>IF(Table13[[#This Row],[cut]]="Ideal",5,IF(B30816="Premium",4,IF(Table13[[#This Row],[cut]]="Very Good",3,IF(B30816="Good",2,1))))</f>
        <v>2</v>
      </c>
      <c r="H30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7" spans="1:9" x14ac:dyDescent="0.3">
      <c r="A30817">
        <v>0.33</v>
      </c>
      <c r="B30817" t="s">
        <v>13</v>
      </c>
      <c r="C30817" t="s">
        <v>27</v>
      </c>
      <c r="D30817" t="s">
        <v>18</v>
      </c>
      <c r="E30817">
        <v>743</v>
      </c>
      <c r="F30817">
        <f t="shared" si="481"/>
        <v>74.3</v>
      </c>
      <c r="G30817">
        <f>IF(Table13[[#This Row],[cut]]="Ideal",5,IF(B30817="Premium",4,IF(Table13[[#This Row],[cut]]="Very Good",3,IF(B30817="Good",2,1))))</f>
        <v>4</v>
      </c>
      <c r="H30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8" spans="1:9" x14ac:dyDescent="0.3">
      <c r="A30818" s="7">
        <v>0.33</v>
      </c>
      <c r="B30818" s="7" t="s">
        <v>10</v>
      </c>
      <c r="C30818" s="7" t="s">
        <v>27</v>
      </c>
      <c r="D30818" s="7" t="s">
        <v>18</v>
      </c>
      <c r="E30818" s="7">
        <v>743</v>
      </c>
      <c r="F30818" s="7">
        <f t="shared" si="481"/>
        <v>74.3</v>
      </c>
      <c r="G30818" s="7">
        <f>IF(Table13[[#This Row],[cut]]="Ideal",5,IF(B30818="Premium",4,IF(Table13[[#This Row],[cut]]="Very Good",3,IF(B30818="Good",2,1))))</f>
        <v>5</v>
      </c>
      <c r="H30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19" spans="1:9" x14ac:dyDescent="0.3">
      <c r="A30819">
        <v>0.33</v>
      </c>
      <c r="B30819" t="s">
        <v>20</v>
      </c>
      <c r="C30819" t="s">
        <v>11</v>
      </c>
      <c r="D30819" t="s">
        <v>14</v>
      </c>
      <c r="E30819">
        <v>743</v>
      </c>
      <c r="F30819">
        <f t="shared" si="481"/>
        <v>74.3</v>
      </c>
      <c r="G30819">
        <f>IF(Table13[[#This Row],[cut]]="Ideal",5,IF(B30819="Premium",4,IF(Table13[[#This Row],[cut]]="Very Good",3,IF(B30819="Good",2,1))))</f>
        <v>3</v>
      </c>
      <c r="H30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0" spans="1:9" x14ac:dyDescent="0.3">
      <c r="A30820" s="7">
        <v>0.33</v>
      </c>
      <c r="B30820" s="7" t="s">
        <v>10</v>
      </c>
      <c r="C30820" s="7" t="s">
        <v>11</v>
      </c>
      <c r="D30820" s="7" t="s">
        <v>14</v>
      </c>
      <c r="E30820" s="7">
        <v>743</v>
      </c>
      <c r="F30820" s="7">
        <f t="shared" si="481"/>
        <v>74.3</v>
      </c>
      <c r="G30820" s="7">
        <f>IF(Table13[[#This Row],[cut]]="Ideal",5,IF(B30820="Premium",4,IF(Table13[[#This Row],[cut]]="Very Good",3,IF(B30820="Good",2,1))))</f>
        <v>5</v>
      </c>
      <c r="H30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1" spans="1:9" x14ac:dyDescent="0.3">
      <c r="A30821">
        <v>0.33</v>
      </c>
      <c r="B30821" t="s">
        <v>13</v>
      </c>
      <c r="C30821" t="s">
        <v>11</v>
      </c>
      <c r="D30821" t="s">
        <v>14</v>
      </c>
      <c r="E30821">
        <v>743</v>
      </c>
      <c r="F30821">
        <f t="shared" si="481"/>
        <v>74.3</v>
      </c>
      <c r="G30821">
        <f>IF(Table13[[#This Row],[cut]]="Ideal",5,IF(B30821="Premium",4,IF(Table13[[#This Row],[cut]]="Very Good",3,IF(B30821="Good",2,1))))</f>
        <v>4</v>
      </c>
      <c r="H30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2" spans="1:9" x14ac:dyDescent="0.3">
      <c r="A30822" s="7">
        <v>0.33</v>
      </c>
      <c r="B30822" s="7" t="s">
        <v>15</v>
      </c>
      <c r="C30822" s="7" t="s">
        <v>11</v>
      </c>
      <c r="D30822" s="7" t="s">
        <v>14</v>
      </c>
      <c r="E30822" s="7">
        <v>743</v>
      </c>
      <c r="F30822" s="7">
        <f t="shared" si="481"/>
        <v>74.3</v>
      </c>
      <c r="G30822" s="7">
        <f>IF(Table13[[#This Row],[cut]]="Ideal",5,IF(B30822="Premium",4,IF(Table13[[#This Row],[cut]]="Very Good",3,IF(B30822="Good",2,1))))</f>
        <v>2</v>
      </c>
      <c r="H30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3" spans="1:9" x14ac:dyDescent="0.3">
      <c r="A30823">
        <v>0.33</v>
      </c>
      <c r="B30823" t="s">
        <v>20</v>
      </c>
      <c r="C30823" t="s">
        <v>11</v>
      </c>
      <c r="D30823" t="s">
        <v>14</v>
      </c>
      <c r="E30823">
        <v>743</v>
      </c>
      <c r="F30823">
        <f t="shared" si="481"/>
        <v>74.3</v>
      </c>
      <c r="G30823">
        <f>IF(Table13[[#This Row],[cut]]="Ideal",5,IF(B30823="Premium",4,IF(Table13[[#This Row],[cut]]="Very Good",3,IF(B30823="Good",2,1))))</f>
        <v>3</v>
      </c>
      <c r="H30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4" spans="1:9" x14ac:dyDescent="0.3">
      <c r="A30824" s="7">
        <v>0.33</v>
      </c>
      <c r="B30824" s="7" t="s">
        <v>13</v>
      </c>
      <c r="C30824" s="7" t="s">
        <v>11</v>
      </c>
      <c r="D30824" s="7" t="s">
        <v>14</v>
      </c>
      <c r="E30824" s="7">
        <v>743</v>
      </c>
      <c r="F30824" s="7">
        <f t="shared" si="481"/>
        <v>74.3</v>
      </c>
      <c r="G30824" s="7">
        <f>IF(Table13[[#This Row],[cut]]="Ideal",5,IF(B30824="Premium",4,IF(Table13[[#This Row],[cut]]="Very Good",3,IF(B30824="Good",2,1))))</f>
        <v>4</v>
      </c>
      <c r="H30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25" spans="1:9" x14ac:dyDescent="0.3">
      <c r="A30825">
        <v>0.33</v>
      </c>
      <c r="B30825" t="s">
        <v>10</v>
      </c>
      <c r="C30825" t="s">
        <v>17</v>
      </c>
      <c r="D30825" t="s">
        <v>21</v>
      </c>
      <c r="E30825">
        <v>743</v>
      </c>
      <c r="F30825">
        <f t="shared" si="481"/>
        <v>74.3</v>
      </c>
      <c r="G30825">
        <f>IF(Table13[[#This Row],[cut]]="Ideal",5,IF(B30825="Premium",4,IF(Table13[[#This Row],[cut]]="Very Good",3,IF(B30825="Good",2,1))))</f>
        <v>5</v>
      </c>
      <c r="H30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26" spans="1:9" x14ac:dyDescent="0.3">
      <c r="A30826" s="7">
        <v>0.33</v>
      </c>
      <c r="B30826" s="7" t="s">
        <v>13</v>
      </c>
      <c r="C30826" s="7" t="s">
        <v>17</v>
      </c>
      <c r="D30826" s="7" t="s">
        <v>21</v>
      </c>
      <c r="E30826" s="7">
        <v>743</v>
      </c>
      <c r="F30826" s="7">
        <f t="shared" si="481"/>
        <v>74.3</v>
      </c>
      <c r="G30826" s="7">
        <f>IF(Table13[[#This Row],[cut]]="Ideal",5,IF(B30826="Premium",4,IF(Table13[[#This Row],[cut]]="Very Good",3,IF(B30826="Good",2,1))))</f>
        <v>4</v>
      </c>
      <c r="H308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27" spans="1:9" x14ac:dyDescent="0.3">
      <c r="A30827">
        <v>0.33</v>
      </c>
      <c r="B30827" t="s">
        <v>10</v>
      </c>
      <c r="C30827" t="s">
        <v>17</v>
      </c>
      <c r="D30827" t="s">
        <v>21</v>
      </c>
      <c r="E30827">
        <v>743</v>
      </c>
      <c r="F30827">
        <f t="shared" si="481"/>
        <v>74.3</v>
      </c>
      <c r="G30827">
        <f>IF(Table13[[#This Row],[cut]]="Ideal",5,IF(B30827="Premium",4,IF(Table13[[#This Row],[cut]]="Very Good",3,IF(B30827="Good",2,1))))</f>
        <v>5</v>
      </c>
      <c r="H30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28" spans="1:9" x14ac:dyDescent="0.3">
      <c r="A30828" s="7">
        <v>0.33</v>
      </c>
      <c r="B30828" s="7" t="s">
        <v>13</v>
      </c>
      <c r="C30828" s="7" t="s">
        <v>17</v>
      </c>
      <c r="D30828" s="7" t="s">
        <v>21</v>
      </c>
      <c r="E30828" s="7">
        <v>743</v>
      </c>
      <c r="F30828" s="7">
        <f t="shared" si="481"/>
        <v>74.3</v>
      </c>
      <c r="G30828" s="7">
        <f>IF(Table13[[#This Row],[cut]]="Ideal",5,IF(B30828="Premium",4,IF(Table13[[#This Row],[cut]]="Very Good",3,IF(B30828="Good",2,1))))</f>
        <v>4</v>
      </c>
      <c r="H30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29" spans="1:9" x14ac:dyDescent="0.3">
      <c r="A30829">
        <v>0.33</v>
      </c>
      <c r="B30829" t="s">
        <v>13</v>
      </c>
      <c r="C30829" t="s">
        <v>17</v>
      </c>
      <c r="D30829" t="s">
        <v>21</v>
      </c>
      <c r="E30829">
        <v>743</v>
      </c>
      <c r="F30829">
        <f t="shared" si="481"/>
        <v>74.3</v>
      </c>
      <c r="G30829">
        <f>IF(Table13[[#This Row],[cut]]="Ideal",5,IF(B30829="Premium",4,IF(Table13[[#This Row],[cut]]="Very Good",3,IF(B30829="Good",2,1))))</f>
        <v>4</v>
      </c>
      <c r="H30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0" spans="1:9" x14ac:dyDescent="0.3">
      <c r="A30830" s="7">
        <v>0.33</v>
      </c>
      <c r="B30830" s="7" t="s">
        <v>10</v>
      </c>
      <c r="C30830" s="7" t="s">
        <v>17</v>
      </c>
      <c r="D30830" s="7" t="s">
        <v>21</v>
      </c>
      <c r="E30830" s="7">
        <v>743</v>
      </c>
      <c r="F30830" s="7">
        <f t="shared" si="481"/>
        <v>74.3</v>
      </c>
      <c r="G30830" s="7">
        <f>IF(Table13[[#This Row],[cut]]="Ideal",5,IF(B30830="Premium",4,IF(Table13[[#This Row],[cut]]="Very Good",3,IF(B30830="Good",2,1))))</f>
        <v>5</v>
      </c>
      <c r="H308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1" spans="1:9" x14ac:dyDescent="0.3">
      <c r="A30831">
        <v>0.33</v>
      </c>
      <c r="B30831" t="s">
        <v>13</v>
      </c>
      <c r="C30831" t="s">
        <v>17</v>
      </c>
      <c r="D30831" t="s">
        <v>21</v>
      </c>
      <c r="E30831">
        <v>743</v>
      </c>
      <c r="F30831">
        <f t="shared" si="481"/>
        <v>74.3</v>
      </c>
      <c r="G30831">
        <f>IF(Table13[[#This Row],[cut]]="Ideal",5,IF(B30831="Premium",4,IF(Table13[[#This Row],[cut]]="Very Good",3,IF(B30831="Good",2,1))))</f>
        <v>4</v>
      </c>
      <c r="H30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2" spans="1:9" x14ac:dyDescent="0.3">
      <c r="A30832" s="7">
        <v>0.33</v>
      </c>
      <c r="B30832" s="7" t="s">
        <v>13</v>
      </c>
      <c r="C30832" s="7" t="s">
        <v>17</v>
      </c>
      <c r="D30832" s="7" t="s">
        <v>21</v>
      </c>
      <c r="E30832" s="7">
        <v>743</v>
      </c>
      <c r="F30832" s="7">
        <f t="shared" si="481"/>
        <v>74.3</v>
      </c>
      <c r="G30832" s="7">
        <f>IF(Table13[[#This Row],[cut]]="Ideal",5,IF(B30832="Premium",4,IF(Table13[[#This Row],[cut]]="Very Good",3,IF(B30832="Good",2,1))))</f>
        <v>4</v>
      </c>
      <c r="H308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3" spans="1:9" x14ac:dyDescent="0.3">
      <c r="A30833">
        <v>0.33</v>
      </c>
      <c r="B30833" t="s">
        <v>13</v>
      </c>
      <c r="C30833" t="s">
        <v>17</v>
      </c>
      <c r="D30833" t="s">
        <v>21</v>
      </c>
      <c r="E30833">
        <v>743</v>
      </c>
      <c r="F30833">
        <f t="shared" si="481"/>
        <v>74.3</v>
      </c>
      <c r="G30833">
        <f>IF(Table13[[#This Row],[cut]]="Ideal",5,IF(B30833="Premium",4,IF(Table13[[#This Row],[cut]]="Very Good",3,IF(B30833="Good",2,1))))</f>
        <v>4</v>
      </c>
      <c r="H30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4" spans="1:9" x14ac:dyDescent="0.3">
      <c r="A30834" s="7">
        <v>0.33</v>
      </c>
      <c r="B30834" s="7" t="s">
        <v>15</v>
      </c>
      <c r="C30834" s="7" t="s">
        <v>17</v>
      </c>
      <c r="D30834" s="7" t="s">
        <v>21</v>
      </c>
      <c r="E30834" s="7">
        <v>743</v>
      </c>
      <c r="F30834" s="7">
        <f t="shared" si="481"/>
        <v>74.3</v>
      </c>
      <c r="G30834" s="7">
        <f>IF(Table13[[#This Row],[cut]]="Ideal",5,IF(B30834="Premium",4,IF(Table13[[#This Row],[cut]]="Very Good",3,IF(B30834="Good",2,1))))</f>
        <v>2</v>
      </c>
      <c r="H308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35" spans="1:9" x14ac:dyDescent="0.3">
      <c r="A30835">
        <v>0.33</v>
      </c>
      <c r="B30835" t="s">
        <v>13</v>
      </c>
      <c r="C30835" t="s">
        <v>23</v>
      </c>
      <c r="D30835" t="s">
        <v>16</v>
      </c>
      <c r="E30835">
        <v>743</v>
      </c>
      <c r="F30835">
        <f t="shared" si="481"/>
        <v>74.3</v>
      </c>
      <c r="G30835">
        <f>IF(Table13[[#This Row],[cut]]="Ideal",5,IF(B30835="Premium",4,IF(Table13[[#This Row],[cut]]="Very Good",3,IF(B30835="Good",2,1))))</f>
        <v>4</v>
      </c>
      <c r="H30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36" spans="1:9" x14ac:dyDescent="0.3">
      <c r="A30836" s="7">
        <v>0.33</v>
      </c>
      <c r="B30836" s="7" t="s">
        <v>10</v>
      </c>
      <c r="C30836" s="7" t="s">
        <v>23</v>
      </c>
      <c r="D30836" s="7" t="s">
        <v>16</v>
      </c>
      <c r="E30836" s="7">
        <v>743</v>
      </c>
      <c r="F30836" s="7">
        <f t="shared" si="481"/>
        <v>74.3</v>
      </c>
      <c r="G30836" s="7">
        <f>IF(Table13[[#This Row],[cut]]="Ideal",5,IF(B30836="Premium",4,IF(Table13[[#This Row],[cut]]="Very Good",3,IF(B30836="Good",2,1))))</f>
        <v>5</v>
      </c>
      <c r="H30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37" spans="1:9" x14ac:dyDescent="0.3">
      <c r="A30837">
        <v>0.33</v>
      </c>
      <c r="B30837" t="s">
        <v>13</v>
      </c>
      <c r="C30837" t="s">
        <v>23</v>
      </c>
      <c r="D30837" t="s">
        <v>16</v>
      </c>
      <c r="E30837">
        <v>743</v>
      </c>
      <c r="F30837">
        <f t="shared" si="481"/>
        <v>74.3</v>
      </c>
      <c r="G30837">
        <f>IF(Table13[[#This Row],[cut]]="Ideal",5,IF(B30837="Premium",4,IF(Table13[[#This Row],[cut]]="Very Good",3,IF(B30837="Good",2,1))))</f>
        <v>4</v>
      </c>
      <c r="H30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38" spans="1:9" x14ac:dyDescent="0.3">
      <c r="A30838" s="7">
        <v>0.33</v>
      </c>
      <c r="B30838" s="7" t="s">
        <v>13</v>
      </c>
      <c r="C30838" s="7" t="s">
        <v>23</v>
      </c>
      <c r="D30838" s="7" t="s">
        <v>16</v>
      </c>
      <c r="E30838" s="7">
        <v>743</v>
      </c>
      <c r="F30838" s="7">
        <f t="shared" si="481"/>
        <v>74.3</v>
      </c>
      <c r="G30838" s="7">
        <f>IF(Table13[[#This Row],[cut]]="Ideal",5,IF(B30838="Premium",4,IF(Table13[[#This Row],[cut]]="Very Good",3,IF(B30838="Good",2,1))))</f>
        <v>4</v>
      </c>
      <c r="H30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39" spans="1:9" x14ac:dyDescent="0.3">
      <c r="A30839">
        <v>0.33</v>
      </c>
      <c r="B30839" t="s">
        <v>13</v>
      </c>
      <c r="C30839" t="s">
        <v>23</v>
      </c>
      <c r="D30839" t="s">
        <v>16</v>
      </c>
      <c r="E30839">
        <v>743</v>
      </c>
      <c r="F30839">
        <f t="shared" si="481"/>
        <v>74.3</v>
      </c>
      <c r="G30839">
        <f>IF(Table13[[#This Row],[cut]]="Ideal",5,IF(B30839="Premium",4,IF(Table13[[#This Row],[cut]]="Very Good",3,IF(B30839="Good",2,1))))</f>
        <v>4</v>
      </c>
      <c r="H30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0" spans="1:9" x14ac:dyDescent="0.3">
      <c r="A30840" s="7">
        <v>0.33</v>
      </c>
      <c r="B30840" s="7" t="s">
        <v>10</v>
      </c>
      <c r="C30840" s="7" t="s">
        <v>23</v>
      </c>
      <c r="D30840" s="7" t="s">
        <v>16</v>
      </c>
      <c r="E30840" s="7">
        <v>743</v>
      </c>
      <c r="F30840" s="7">
        <f t="shared" si="481"/>
        <v>74.3</v>
      </c>
      <c r="G30840" s="7">
        <f>IF(Table13[[#This Row],[cut]]="Ideal",5,IF(B30840="Premium",4,IF(Table13[[#This Row],[cut]]="Very Good",3,IF(B30840="Good",2,1))))</f>
        <v>5</v>
      </c>
      <c r="H30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1" spans="1:9" x14ac:dyDescent="0.3">
      <c r="A30841">
        <v>0.33</v>
      </c>
      <c r="B30841" t="s">
        <v>10</v>
      </c>
      <c r="C30841" t="s">
        <v>23</v>
      </c>
      <c r="D30841" t="s">
        <v>16</v>
      </c>
      <c r="E30841">
        <v>743</v>
      </c>
      <c r="F30841">
        <f t="shared" si="481"/>
        <v>74.3</v>
      </c>
      <c r="G30841">
        <f>IF(Table13[[#This Row],[cut]]="Ideal",5,IF(B30841="Premium",4,IF(Table13[[#This Row],[cut]]="Very Good",3,IF(B30841="Good",2,1))))</f>
        <v>5</v>
      </c>
      <c r="H30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2" spans="1:9" x14ac:dyDescent="0.3">
      <c r="A30842" s="7">
        <v>0.33</v>
      </c>
      <c r="B30842" s="7" t="s">
        <v>13</v>
      </c>
      <c r="C30842" s="7" t="s">
        <v>23</v>
      </c>
      <c r="D30842" s="7" t="s">
        <v>16</v>
      </c>
      <c r="E30842" s="7">
        <v>743</v>
      </c>
      <c r="F30842" s="7">
        <f t="shared" si="481"/>
        <v>74.3</v>
      </c>
      <c r="G30842" s="7">
        <f>IF(Table13[[#This Row],[cut]]="Ideal",5,IF(B30842="Premium",4,IF(Table13[[#This Row],[cut]]="Very Good",3,IF(B30842="Good",2,1))))</f>
        <v>4</v>
      </c>
      <c r="H30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3" spans="1:9" x14ac:dyDescent="0.3">
      <c r="A30843">
        <v>0.33</v>
      </c>
      <c r="B30843" t="s">
        <v>10</v>
      </c>
      <c r="C30843" t="s">
        <v>23</v>
      </c>
      <c r="D30843" t="s">
        <v>16</v>
      </c>
      <c r="E30843">
        <v>743</v>
      </c>
      <c r="F30843">
        <f t="shared" si="481"/>
        <v>74.3</v>
      </c>
      <c r="G30843">
        <f>IF(Table13[[#This Row],[cut]]="Ideal",5,IF(B30843="Premium",4,IF(Table13[[#This Row],[cut]]="Very Good",3,IF(B30843="Good",2,1))))</f>
        <v>5</v>
      </c>
      <c r="H30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4" spans="1:9" x14ac:dyDescent="0.3">
      <c r="A30844" s="7">
        <v>0.33</v>
      </c>
      <c r="B30844" s="7" t="s">
        <v>10</v>
      </c>
      <c r="C30844" s="7" t="s">
        <v>23</v>
      </c>
      <c r="D30844" s="7" t="s">
        <v>16</v>
      </c>
      <c r="E30844" s="7">
        <v>743</v>
      </c>
      <c r="F30844" s="7">
        <f t="shared" si="481"/>
        <v>74.3</v>
      </c>
      <c r="G30844" s="7">
        <f>IF(Table13[[#This Row],[cut]]="Ideal",5,IF(B30844="Premium",4,IF(Table13[[#This Row],[cut]]="Very Good",3,IF(B30844="Good",2,1))))</f>
        <v>5</v>
      </c>
      <c r="H30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5" spans="1:9" x14ac:dyDescent="0.3">
      <c r="A30845">
        <v>0.33</v>
      </c>
      <c r="B30845" t="s">
        <v>10</v>
      </c>
      <c r="C30845" t="s">
        <v>23</v>
      </c>
      <c r="D30845" t="s">
        <v>16</v>
      </c>
      <c r="E30845">
        <v>743</v>
      </c>
      <c r="F30845">
        <f t="shared" si="481"/>
        <v>74.3</v>
      </c>
      <c r="G30845">
        <f>IF(Table13[[#This Row],[cut]]="Ideal",5,IF(B30845="Premium",4,IF(Table13[[#This Row],[cut]]="Very Good",3,IF(B30845="Good",2,1))))</f>
        <v>5</v>
      </c>
      <c r="H30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6" spans="1:9" x14ac:dyDescent="0.3">
      <c r="A30846" s="7">
        <v>0.33</v>
      </c>
      <c r="B30846" s="7" t="s">
        <v>13</v>
      </c>
      <c r="C30846" s="7" t="s">
        <v>23</v>
      </c>
      <c r="D30846" s="7" t="s">
        <v>16</v>
      </c>
      <c r="E30846" s="7">
        <v>743</v>
      </c>
      <c r="F30846" s="7">
        <f t="shared" si="481"/>
        <v>74.3</v>
      </c>
      <c r="G30846" s="7">
        <f>IF(Table13[[#This Row],[cut]]="Ideal",5,IF(B30846="Premium",4,IF(Table13[[#This Row],[cut]]="Very Good",3,IF(B30846="Good",2,1))))</f>
        <v>4</v>
      </c>
      <c r="H30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7" spans="1:9" x14ac:dyDescent="0.3">
      <c r="A30847">
        <v>0.33</v>
      </c>
      <c r="B30847" t="s">
        <v>13</v>
      </c>
      <c r="C30847" t="s">
        <v>23</v>
      </c>
      <c r="D30847" t="s">
        <v>16</v>
      </c>
      <c r="E30847">
        <v>743</v>
      </c>
      <c r="F30847">
        <f t="shared" si="481"/>
        <v>74.3</v>
      </c>
      <c r="G30847">
        <f>IF(Table13[[#This Row],[cut]]="Ideal",5,IF(B30847="Premium",4,IF(Table13[[#This Row],[cut]]="Very Good",3,IF(B30847="Good",2,1))))</f>
        <v>4</v>
      </c>
      <c r="H30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8" spans="1:9" x14ac:dyDescent="0.3">
      <c r="A30848" s="7">
        <v>0.33</v>
      </c>
      <c r="B30848" s="7" t="s">
        <v>10</v>
      </c>
      <c r="C30848" s="7" t="s">
        <v>23</v>
      </c>
      <c r="D30848" s="7" t="s">
        <v>16</v>
      </c>
      <c r="E30848" s="7">
        <v>743</v>
      </c>
      <c r="F30848" s="7">
        <f t="shared" si="481"/>
        <v>74.3</v>
      </c>
      <c r="G30848" s="7">
        <f>IF(Table13[[#This Row],[cut]]="Ideal",5,IF(B30848="Premium",4,IF(Table13[[#This Row],[cut]]="Very Good",3,IF(B30848="Good",2,1))))</f>
        <v>5</v>
      </c>
      <c r="H308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49" spans="1:9" x14ac:dyDescent="0.3">
      <c r="A30849">
        <v>0.33</v>
      </c>
      <c r="B30849" t="s">
        <v>13</v>
      </c>
      <c r="C30849" t="s">
        <v>23</v>
      </c>
      <c r="D30849" t="s">
        <v>16</v>
      </c>
      <c r="E30849">
        <v>743</v>
      </c>
      <c r="F30849">
        <f t="shared" si="481"/>
        <v>74.3</v>
      </c>
      <c r="G30849">
        <f>IF(Table13[[#This Row],[cut]]="Ideal",5,IF(B30849="Premium",4,IF(Table13[[#This Row],[cut]]="Very Good",3,IF(B30849="Good",2,1))))</f>
        <v>4</v>
      </c>
      <c r="H30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50" spans="1:9" x14ac:dyDescent="0.3">
      <c r="A30850" s="7">
        <v>0.33</v>
      </c>
      <c r="B30850" s="7" t="s">
        <v>13</v>
      </c>
      <c r="C30850" s="7" t="s">
        <v>23</v>
      </c>
      <c r="D30850" s="7" t="s">
        <v>16</v>
      </c>
      <c r="E30850" s="7">
        <v>743</v>
      </c>
      <c r="F30850" s="7">
        <f t="shared" ref="F30850:F30913" si="482">E30850*0.1</f>
        <v>74.3</v>
      </c>
      <c r="G30850" s="7">
        <f>IF(Table13[[#This Row],[cut]]="Ideal",5,IF(B30850="Premium",4,IF(Table13[[#This Row],[cut]]="Very Good",3,IF(B30850="Good",2,1))))</f>
        <v>4</v>
      </c>
      <c r="H30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51" spans="1:9" x14ac:dyDescent="0.3">
      <c r="A30851">
        <v>0.33</v>
      </c>
      <c r="B30851" t="s">
        <v>13</v>
      </c>
      <c r="C30851" t="s">
        <v>23</v>
      </c>
      <c r="D30851" t="s">
        <v>16</v>
      </c>
      <c r="E30851">
        <v>743</v>
      </c>
      <c r="F30851">
        <f t="shared" si="482"/>
        <v>74.3</v>
      </c>
      <c r="G30851">
        <f>IF(Table13[[#This Row],[cut]]="Ideal",5,IF(B30851="Premium",4,IF(Table13[[#This Row],[cut]]="Very Good",3,IF(B30851="Good",2,1))))</f>
        <v>4</v>
      </c>
      <c r="H30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52" spans="1:9" x14ac:dyDescent="0.3">
      <c r="A30852" s="7">
        <v>0.33</v>
      </c>
      <c r="B30852" s="7" t="s">
        <v>13</v>
      </c>
      <c r="C30852" s="7" t="s">
        <v>27</v>
      </c>
      <c r="D30852" s="7" t="s">
        <v>18</v>
      </c>
      <c r="E30852" s="7">
        <v>743</v>
      </c>
      <c r="F30852" s="7">
        <f t="shared" si="482"/>
        <v>74.3</v>
      </c>
      <c r="G30852" s="7">
        <f>IF(Table13[[#This Row],[cut]]="Ideal",5,IF(B30852="Premium",4,IF(Table13[[#This Row],[cut]]="Very Good",3,IF(B30852="Good",2,1))))</f>
        <v>4</v>
      </c>
      <c r="H30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3" spans="1:9" x14ac:dyDescent="0.3">
      <c r="A30853">
        <v>0.33</v>
      </c>
      <c r="B30853" t="s">
        <v>10</v>
      </c>
      <c r="C30853" t="s">
        <v>27</v>
      </c>
      <c r="D30853" t="s">
        <v>18</v>
      </c>
      <c r="E30853">
        <v>743</v>
      </c>
      <c r="F30853">
        <f t="shared" si="482"/>
        <v>74.3</v>
      </c>
      <c r="G30853">
        <f>IF(Table13[[#This Row],[cut]]="Ideal",5,IF(B30853="Premium",4,IF(Table13[[#This Row],[cut]]="Very Good",3,IF(B30853="Good",2,1))))</f>
        <v>5</v>
      </c>
      <c r="H30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4" spans="1:9" x14ac:dyDescent="0.3">
      <c r="A30854" s="7">
        <v>0.33</v>
      </c>
      <c r="B30854" s="7" t="s">
        <v>13</v>
      </c>
      <c r="C30854" s="7" t="s">
        <v>27</v>
      </c>
      <c r="D30854" s="7" t="s">
        <v>18</v>
      </c>
      <c r="E30854" s="7">
        <v>743</v>
      </c>
      <c r="F30854" s="7">
        <f t="shared" si="482"/>
        <v>74.3</v>
      </c>
      <c r="G30854" s="7">
        <f>IF(Table13[[#This Row],[cut]]="Ideal",5,IF(B30854="Premium",4,IF(Table13[[#This Row],[cut]]="Very Good",3,IF(B30854="Good",2,1))))</f>
        <v>4</v>
      </c>
      <c r="H30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5" spans="1:9" x14ac:dyDescent="0.3">
      <c r="A30855">
        <v>0.33</v>
      </c>
      <c r="B30855" t="s">
        <v>10</v>
      </c>
      <c r="C30855" t="s">
        <v>27</v>
      </c>
      <c r="D30855" t="s">
        <v>18</v>
      </c>
      <c r="E30855">
        <v>743</v>
      </c>
      <c r="F30855">
        <f t="shared" si="482"/>
        <v>74.3</v>
      </c>
      <c r="G30855">
        <f>IF(Table13[[#This Row],[cut]]="Ideal",5,IF(B30855="Premium",4,IF(Table13[[#This Row],[cut]]="Very Good",3,IF(B30855="Good",2,1))))</f>
        <v>5</v>
      </c>
      <c r="H30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6" spans="1:9" x14ac:dyDescent="0.3">
      <c r="A30856" s="7">
        <v>0.33</v>
      </c>
      <c r="B30856" s="7" t="s">
        <v>13</v>
      </c>
      <c r="C30856" s="7" t="s">
        <v>27</v>
      </c>
      <c r="D30856" s="7" t="s">
        <v>18</v>
      </c>
      <c r="E30856" s="7">
        <v>743</v>
      </c>
      <c r="F30856" s="7">
        <f t="shared" si="482"/>
        <v>74.3</v>
      </c>
      <c r="G30856" s="7">
        <f>IF(Table13[[#This Row],[cut]]="Ideal",5,IF(B30856="Premium",4,IF(Table13[[#This Row],[cut]]="Very Good",3,IF(B30856="Good",2,1))))</f>
        <v>4</v>
      </c>
      <c r="H30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7" spans="1:9" x14ac:dyDescent="0.3">
      <c r="A30857">
        <v>0.33</v>
      </c>
      <c r="B30857" t="s">
        <v>13</v>
      </c>
      <c r="C30857" t="s">
        <v>27</v>
      </c>
      <c r="D30857" t="s">
        <v>18</v>
      </c>
      <c r="E30857">
        <v>743</v>
      </c>
      <c r="F30857">
        <f t="shared" si="482"/>
        <v>74.3</v>
      </c>
      <c r="G30857">
        <f>IF(Table13[[#This Row],[cut]]="Ideal",5,IF(B30857="Premium",4,IF(Table13[[#This Row],[cut]]="Very Good",3,IF(B30857="Good",2,1))))</f>
        <v>4</v>
      </c>
      <c r="H30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8" spans="1:9" x14ac:dyDescent="0.3">
      <c r="A30858" s="7">
        <v>0.33</v>
      </c>
      <c r="B30858" s="7" t="s">
        <v>13</v>
      </c>
      <c r="C30858" s="7" t="s">
        <v>27</v>
      </c>
      <c r="D30858" s="7" t="s">
        <v>18</v>
      </c>
      <c r="E30858" s="7">
        <v>743</v>
      </c>
      <c r="F30858" s="7">
        <f t="shared" si="482"/>
        <v>74.3</v>
      </c>
      <c r="G30858" s="7">
        <f>IF(Table13[[#This Row],[cut]]="Ideal",5,IF(B30858="Premium",4,IF(Table13[[#This Row],[cut]]="Very Good",3,IF(B30858="Good",2,1))))</f>
        <v>4</v>
      </c>
      <c r="H30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59" spans="1:9" x14ac:dyDescent="0.3">
      <c r="A30859">
        <v>0.33</v>
      </c>
      <c r="B30859" t="s">
        <v>10</v>
      </c>
      <c r="C30859" t="s">
        <v>27</v>
      </c>
      <c r="D30859" t="s">
        <v>18</v>
      </c>
      <c r="E30859">
        <v>743</v>
      </c>
      <c r="F30859">
        <f t="shared" si="482"/>
        <v>74.3</v>
      </c>
      <c r="G30859">
        <f>IF(Table13[[#This Row],[cut]]="Ideal",5,IF(B30859="Premium",4,IF(Table13[[#This Row],[cut]]="Very Good",3,IF(B30859="Good",2,1))))</f>
        <v>5</v>
      </c>
      <c r="H30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0" spans="1:9" x14ac:dyDescent="0.3">
      <c r="A30860" s="7">
        <v>0.33</v>
      </c>
      <c r="B30860" s="7" t="s">
        <v>13</v>
      </c>
      <c r="C30860" s="7" t="s">
        <v>27</v>
      </c>
      <c r="D30860" s="7" t="s">
        <v>18</v>
      </c>
      <c r="E30860" s="7">
        <v>743</v>
      </c>
      <c r="F30860" s="7">
        <f t="shared" si="482"/>
        <v>74.3</v>
      </c>
      <c r="G30860" s="7">
        <f>IF(Table13[[#This Row],[cut]]="Ideal",5,IF(B30860="Premium",4,IF(Table13[[#This Row],[cut]]="Very Good",3,IF(B30860="Good",2,1))))</f>
        <v>4</v>
      </c>
      <c r="H30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1" spans="1:9" x14ac:dyDescent="0.3">
      <c r="A30861">
        <v>0.33</v>
      </c>
      <c r="B30861" t="s">
        <v>10</v>
      </c>
      <c r="C30861" t="s">
        <v>27</v>
      </c>
      <c r="D30861" t="s">
        <v>18</v>
      </c>
      <c r="E30861">
        <v>743</v>
      </c>
      <c r="F30861">
        <f t="shared" si="482"/>
        <v>74.3</v>
      </c>
      <c r="G30861">
        <f>IF(Table13[[#This Row],[cut]]="Ideal",5,IF(B30861="Premium",4,IF(Table13[[#This Row],[cut]]="Very Good",3,IF(B30861="Good",2,1))))</f>
        <v>5</v>
      </c>
      <c r="H30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2" spans="1:9" x14ac:dyDescent="0.3">
      <c r="A30862" s="7">
        <v>0.33</v>
      </c>
      <c r="B30862" s="7" t="s">
        <v>10</v>
      </c>
      <c r="C30862" s="7" t="s">
        <v>27</v>
      </c>
      <c r="D30862" s="7" t="s">
        <v>18</v>
      </c>
      <c r="E30862" s="7">
        <v>743</v>
      </c>
      <c r="F30862" s="7">
        <f t="shared" si="482"/>
        <v>74.3</v>
      </c>
      <c r="G30862" s="7">
        <f>IF(Table13[[#This Row],[cut]]="Ideal",5,IF(B30862="Premium",4,IF(Table13[[#This Row],[cut]]="Very Good",3,IF(B30862="Good",2,1))))</f>
        <v>5</v>
      </c>
      <c r="H30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3" spans="1:9" x14ac:dyDescent="0.3">
      <c r="A30863">
        <v>0.33</v>
      </c>
      <c r="B30863" t="s">
        <v>10</v>
      </c>
      <c r="C30863" t="s">
        <v>27</v>
      </c>
      <c r="D30863" t="s">
        <v>18</v>
      </c>
      <c r="E30863">
        <v>743</v>
      </c>
      <c r="F30863">
        <f t="shared" si="482"/>
        <v>74.3</v>
      </c>
      <c r="G30863">
        <f>IF(Table13[[#This Row],[cut]]="Ideal",5,IF(B30863="Premium",4,IF(Table13[[#This Row],[cut]]="Very Good",3,IF(B30863="Good",2,1))))</f>
        <v>5</v>
      </c>
      <c r="H30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4" spans="1:9" x14ac:dyDescent="0.3">
      <c r="A30864" s="7">
        <v>0.33</v>
      </c>
      <c r="B30864" s="7" t="s">
        <v>13</v>
      </c>
      <c r="C30864" s="7" t="s">
        <v>27</v>
      </c>
      <c r="D30864" s="7" t="s">
        <v>18</v>
      </c>
      <c r="E30864" s="7">
        <v>743</v>
      </c>
      <c r="F30864" s="7">
        <f t="shared" si="482"/>
        <v>74.3</v>
      </c>
      <c r="G30864" s="7">
        <f>IF(Table13[[#This Row],[cut]]="Ideal",5,IF(B30864="Premium",4,IF(Table13[[#This Row],[cut]]="Very Good",3,IF(B30864="Good",2,1))))</f>
        <v>4</v>
      </c>
      <c r="H30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5" spans="1:9" x14ac:dyDescent="0.3">
      <c r="A30865">
        <v>0.33</v>
      </c>
      <c r="B30865" t="s">
        <v>13</v>
      </c>
      <c r="C30865" t="s">
        <v>27</v>
      </c>
      <c r="D30865" t="s">
        <v>18</v>
      </c>
      <c r="E30865">
        <v>743</v>
      </c>
      <c r="F30865">
        <f t="shared" si="482"/>
        <v>74.3</v>
      </c>
      <c r="G30865">
        <f>IF(Table13[[#This Row],[cut]]="Ideal",5,IF(B30865="Premium",4,IF(Table13[[#This Row],[cut]]="Very Good",3,IF(B30865="Good",2,1))))</f>
        <v>4</v>
      </c>
      <c r="H30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6" spans="1:9" x14ac:dyDescent="0.3">
      <c r="A30866" s="7">
        <v>0.33</v>
      </c>
      <c r="B30866" s="7" t="s">
        <v>10</v>
      </c>
      <c r="C30866" s="7" t="s">
        <v>27</v>
      </c>
      <c r="D30866" s="7" t="s">
        <v>18</v>
      </c>
      <c r="E30866" s="7">
        <v>743</v>
      </c>
      <c r="F30866" s="7">
        <f t="shared" si="482"/>
        <v>74.3</v>
      </c>
      <c r="G30866" s="7">
        <f>IF(Table13[[#This Row],[cut]]="Ideal",5,IF(B30866="Premium",4,IF(Table13[[#This Row],[cut]]="Very Good",3,IF(B30866="Good",2,1))))</f>
        <v>5</v>
      </c>
      <c r="H30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7" spans="1:9" x14ac:dyDescent="0.3">
      <c r="A30867">
        <v>0.33</v>
      </c>
      <c r="B30867" t="s">
        <v>13</v>
      </c>
      <c r="C30867" t="s">
        <v>27</v>
      </c>
      <c r="D30867" t="s">
        <v>18</v>
      </c>
      <c r="E30867">
        <v>743</v>
      </c>
      <c r="F30867">
        <f t="shared" si="482"/>
        <v>74.3</v>
      </c>
      <c r="G30867">
        <f>IF(Table13[[#This Row],[cut]]="Ideal",5,IF(B30867="Premium",4,IF(Table13[[#This Row],[cut]]="Very Good",3,IF(B30867="Good",2,1))))</f>
        <v>4</v>
      </c>
      <c r="H30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8" spans="1:9" x14ac:dyDescent="0.3">
      <c r="A30868" s="7">
        <v>0.33</v>
      </c>
      <c r="B30868" s="7" t="s">
        <v>13</v>
      </c>
      <c r="C30868" s="7" t="s">
        <v>27</v>
      </c>
      <c r="D30868" s="7" t="s">
        <v>18</v>
      </c>
      <c r="E30868" s="7">
        <v>743</v>
      </c>
      <c r="F30868" s="7">
        <f t="shared" si="482"/>
        <v>74.3</v>
      </c>
      <c r="G30868" s="7">
        <f>IF(Table13[[#This Row],[cut]]="Ideal",5,IF(B30868="Premium",4,IF(Table13[[#This Row],[cut]]="Very Good",3,IF(B30868="Good",2,1))))</f>
        <v>4</v>
      </c>
      <c r="H30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9" spans="1:9" x14ac:dyDescent="0.3">
      <c r="A30869">
        <v>0.33</v>
      </c>
      <c r="B30869" t="s">
        <v>13</v>
      </c>
      <c r="C30869" t="s">
        <v>27</v>
      </c>
      <c r="D30869" t="s">
        <v>18</v>
      </c>
      <c r="E30869">
        <v>743</v>
      </c>
      <c r="F30869">
        <f t="shared" si="482"/>
        <v>74.3</v>
      </c>
      <c r="G30869">
        <f>IF(Table13[[#This Row],[cut]]="Ideal",5,IF(B30869="Premium",4,IF(Table13[[#This Row],[cut]]="Very Good",3,IF(B30869="Good",2,1))))</f>
        <v>4</v>
      </c>
      <c r="H30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0" spans="1:9" x14ac:dyDescent="0.3">
      <c r="A30870" s="7">
        <v>0.33</v>
      </c>
      <c r="B30870" s="7" t="s">
        <v>10</v>
      </c>
      <c r="C30870" s="7" t="s">
        <v>27</v>
      </c>
      <c r="D30870" s="7" t="s">
        <v>18</v>
      </c>
      <c r="E30870" s="7">
        <v>743</v>
      </c>
      <c r="F30870" s="7">
        <f t="shared" si="482"/>
        <v>74.3</v>
      </c>
      <c r="G30870" s="7">
        <f>IF(Table13[[#This Row],[cut]]="Ideal",5,IF(B30870="Premium",4,IF(Table13[[#This Row],[cut]]="Very Good",3,IF(B30870="Good",2,1))))</f>
        <v>5</v>
      </c>
      <c r="H30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1" spans="1:9" x14ac:dyDescent="0.3">
      <c r="A30871">
        <v>0.33</v>
      </c>
      <c r="B30871" t="s">
        <v>13</v>
      </c>
      <c r="C30871" t="s">
        <v>27</v>
      </c>
      <c r="D30871" t="s">
        <v>18</v>
      </c>
      <c r="E30871">
        <v>743</v>
      </c>
      <c r="F30871">
        <f t="shared" si="482"/>
        <v>74.3</v>
      </c>
      <c r="G30871">
        <f>IF(Table13[[#This Row],[cut]]="Ideal",5,IF(B30871="Premium",4,IF(Table13[[#This Row],[cut]]="Very Good",3,IF(B30871="Good",2,1))))</f>
        <v>4</v>
      </c>
      <c r="H30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2" spans="1:9" x14ac:dyDescent="0.3">
      <c r="A30872" s="7">
        <v>0.33</v>
      </c>
      <c r="B30872" s="7" t="s">
        <v>10</v>
      </c>
      <c r="C30872" s="7" t="s">
        <v>27</v>
      </c>
      <c r="D30872" s="7" t="s">
        <v>18</v>
      </c>
      <c r="E30872" s="7">
        <v>743</v>
      </c>
      <c r="F30872" s="7">
        <f t="shared" si="482"/>
        <v>74.3</v>
      </c>
      <c r="G30872" s="7">
        <f>IF(Table13[[#This Row],[cut]]="Ideal",5,IF(B30872="Premium",4,IF(Table13[[#This Row],[cut]]="Very Good",3,IF(B30872="Good",2,1))))</f>
        <v>5</v>
      </c>
      <c r="H30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3" spans="1:9" x14ac:dyDescent="0.3">
      <c r="A30873">
        <v>0.33</v>
      </c>
      <c r="B30873" t="s">
        <v>10</v>
      </c>
      <c r="C30873" t="s">
        <v>27</v>
      </c>
      <c r="D30873" t="s">
        <v>18</v>
      </c>
      <c r="E30873">
        <v>743</v>
      </c>
      <c r="F30873">
        <f t="shared" si="482"/>
        <v>74.3</v>
      </c>
      <c r="G30873">
        <f>IF(Table13[[#This Row],[cut]]="Ideal",5,IF(B30873="Premium",4,IF(Table13[[#This Row],[cut]]="Very Good",3,IF(B30873="Good",2,1))))</f>
        <v>5</v>
      </c>
      <c r="H30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4" spans="1:9" x14ac:dyDescent="0.3">
      <c r="A30874" s="7">
        <v>0.33</v>
      </c>
      <c r="B30874" s="7" t="s">
        <v>10</v>
      </c>
      <c r="C30874" s="7" t="s">
        <v>27</v>
      </c>
      <c r="D30874" s="7" t="s">
        <v>18</v>
      </c>
      <c r="E30874" s="7">
        <v>743</v>
      </c>
      <c r="F30874" s="7">
        <f t="shared" si="482"/>
        <v>74.3</v>
      </c>
      <c r="G30874" s="7">
        <f>IF(Table13[[#This Row],[cut]]="Ideal",5,IF(B30874="Premium",4,IF(Table13[[#This Row],[cut]]="Very Good",3,IF(B30874="Good",2,1))))</f>
        <v>5</v>
      </c>
      <c r="H30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5" spans="1:9" x14ac:dyDescent="0.3">
      <c r="A30875">
        <v>0.33</v>
      </c>
      <c r="B30875" t="s">
        <v>13</v>
      </c>
      <c r="C30875" t="s">
        <v>27</v>
      </c>
      <c r="D30875" t="s">
        <v>18</v>
      </c>
      <c r="E30875">
        <v>743</v>
      </c>
      <c r="F30875">
        <f t="shared" si="482"/>
        <v>74.3</v>
      </c>
      <c r="G30875">
        <f>IF(Table13[[#This Row],[cut]]="Ideal",5,IF(B30875="Premium",4,IF(Table13[[#This Row],[cut]]="Very Good",3,IF(B30875="Good",2,1))))</f>
        <v>4</v>
      </c>
      <c r="H30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6" spans="1:9" x14ac:dyDescent="0.3">
      <c r="A30876" s="7">
        <v>0.33</v>
      </c>
      <c r="B30876" s="7" t="s">
        <v>13</v>
      </c>
      <c r="C30876" s="7" t="s">
        <v>27</v>
      </c>
      <c r="D30876" s="7" t="s">
        <v>18</v>
      </c>
      <c r="E30876" s="7">
        <v>743</v>
      </c>
      <c r="F30876" s="7">
        <f t="shared" si="482"/>
        <v>74.3</v>
      </c>
      <c r="G30876" s="7">
        <f>IF(Table13[[#This Row],[cut]]="Ideal",5,IF(B30876="Premium",4,IF(Table13[[#This Row],[cut]]="Very Good",3,IF(B30876="Good",2,1))))</f>
        <v>4</v>
      </c>
      <c r="H30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77" spans="1:9" x14ac:dyDescent="0.3">
      <c r="A30877">
        <v>0.33</v>
      </c>
      <c r="B30877" t="s">
        <v>13</v>
      </c>
      <c r="C30877" t="s">
        <v>11</v>
      </c>
      <c r="D30877" t="s">
        <v>14</v>
      </c>
      <c r="E30877">
        <v>743</v>
      </c>
      <c r="F30877">
        <f t="shared" si="482"/>
        <v>74.3</v>
      </c>
      <c r="G30877">
        <f>IF(Table13[[#This Row],[cut]]="Ideal",5,IF(B30877="Premium",4,IF(Table13[[#This Row],[cut]]="Very Good",3,IF(B30877="Good",2,1))))</f>
        <v>4</v>
      </c>
      <c r="H30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78" spans="1:9" x14ac:dyDescent="0.3">
      <c r="A30878" s="7">
        <v>0.33</v>
      </c>
      <c r="B30878" s="7" t="s">
        <v>13</v>
      </c>
      <c r="C30878" s="7" t="s">
        <v>11</v>
      </c>
      <c r="D30878" s="7" t="s">
        <v>14</v>
      </c>
      <c r="E30878" s="7">
        <v>743</v>
      </c>
      <c r="F30878" s="7">
        <f t="shared" si="482"/>
        <v>74.3</v>
      </c>
      <c r="G30878" s="7">
        <f>IF(Table13[[#This Row],[cut]]="Ideal",5,IF(B30878="Premium",4,IF(Table13[[#This Row],[cut]]="Very Good",3,IF(B30878="Good",2,1))))</f>
        <v>4</v>
      </c>
      <c r="H30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79" spans="1:9" x14ac:dyDescent="0.3">
      <c r="A30879">
        <v>0.33</v>
      </c>
      <c r="B30879" t="s">
        <v>13</v>
      </c>
      <c r="C30879" t="s">
        <v>11</v>
      </c>
      <c r="D30879" t="s">
        <v>14</v>
      </c>
      <c r="E30879">
        <v>743</v>
      </c>
      <c r="F30879">
        <f t="shared" si="482"/>
        <v>74.3</v>
      </c>
      <c r="G30879">
        <f>IF(Table13[[#This Row],[cut]]="Ideal",5,IF(B30879="Premium",4,IF(Table13[[#This Row],[cut]]="Very Good",3,IF(B30879="Good",2,1))))</f>
        <v>4</v>
      </c>
      <c r="H30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0" spans="1:9" x14ac:dyDescent="0.3">
      <c r="A30880" s="7">
        <v>0.33</v>
      </c>
      <c r="B30880" s="7" t="s">
        <v>13</v>
      </c>
      <c r="C30880" s="7" t="s">
        <v>11</v>
      </c>
      <c r="D30880" s="7" t="s">
        <v>14</v>
      </c>
      <c r="E30880" s="7">
        <v>743</v>
      </c>
      <c r="F30880" s="7">
        <f t="shared" si="482"/>
        <v>74.3</v>
      </c>
      <c r="G30880" s="7">
        <f>IF(Table13[[#This Row],[cut]]="Ideal",5,IF(B30880="Premium",4,IF(Table13[[#This Row],[cut]]="Very Good",3,IF(B30880="Good",2,1))))</f>
        <v>4</v>
      </c>
      <c r="H30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1" spans="1:9" x14ac:dyDescent="0.3">
      <c r="A30881">
        <v>0.33</v>
      </c>
      <c r="B30881" t="s">
        <v>13</v>
      </c>
      <c r="C30881" t="s">
        <v>11</v>
      </c>
      <c r="D30881" t="s">
        <v>14</v>
      </c>
      <c r="E30881">
        <v>743</v>
      </c>
      <c r="F30881">
        <f t="shared" si="482"/>
        <v>74.3</v>
      </c>
      <c r="G30881">
        <f>IF(Table13[[#This Row],[cut]]="Ideal",5,IF(B30881="Premium",4,IF(Table13[[#This Row],[cut]]="Very Good",3,IF(B30881="Good",2,1))))</f>
        <v>4</v>
      </c>
      <c r="H30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2" spans="1:9" x14ac:dyDescent="0.3">
      <c r="A30882" s="7">
        <v>0.33</v>
      </c>
      <c r="B30882" s="7" t="s">
        <v>13</v>
      </c>
      <c r="C30882" s="7" t="s">
        <v>11</v>
      </c>
      <c r="D30882" s="7" t="s">
        <v>14</v>
      </c>
      <c r="E30882" s="7">
        <v>743</v>
      </c>
      <c r="F30882" s="7">
        <f t="shared" si="482"/>
        <v>74.3</v>
      </c>
      <c r="G30882" s="7">
        <f>IF(Table13[[#This Row],[cut]]="Ideal",5,IF(B30882="Premium",4,IF(Table13[[#This Row],[cut]]="Very Good",3,IF(B30882="Good",2,1))))</f>
        <v>4</v>
      </c>
      <c r="H308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3" spans="1:9" x14ac:dyDescent="0.3">
      <c r="A30883">
        <v>0.33</v>
      </c>
      <c r="B30883" t="s">
        <v>10</v>
      </c>
      <c r="C30883" t="s">
        <v>11</v>
      </c>
      <c r="D30883" t="s">
        <v>14</v>
      </c>
      <c r="E30883">
        <v>743</v>
      </c>
      <c r="F30883">
        <f t="shared" si="482"/>
        <v>74.3</v>
      </c>
      <c r="G30883">
        <f>IF(Table13[[#This Row],[cut]]="Ideal",5,IF(B30883="Premium",4,IF(Table13[[#This Row],[cut]]="Very Good",3,IF(B30883="Good",2,1))))</f>
        <v>5</v>
      </c>
      <c r="H30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4" spans="1:9" x14ac:dyDescent="0.3">
      <c r="A30884" s="7">
        <v>0.33</v>
      </c>
      <c r="B30884" s="7" t="s">
        <v>13</v>
      </c>
      <c r="C30884" s="7" t="s">
        <v>11</v>
      </c>
      <c r="D30884" s="7" t="s">
        <v>14</v>
      </c>
      <c r="E30884" s="7">
        <v>743</v>
      </c>
      <c r="F30884" s="7">
        <f t="shared" si="482"/>
        <v>74.3</v>
      </c>
      <c r="G30884" s="7">
        <f>IF(Table13[[#This Row],[cut]]="Ideal",5,IF(B30884="Premium",4,IF(Table13[[#This Row],[cut]]="Very Good",3,IF(B30884="Good",2,1))))</f>
        <v>4</v>
      </c>
      <c r="H30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5" spans="1:9" x14ac:dyDescent="0.3">
      <c r="A30885">
        <v>0.33</v>
      </c>
      <c r="B30885" t="s">
        <v>10</v>
      </c>
      <c r="C30885" t="s">
        <v>11</v>
      </c>
      <c r="D30885" t="s">
        <v>14</v>
      </c>
      <c r="E30885">
        <v>743</v>
      </c>
      <c r="F30885">
        <f t="shared" si="482"/>
        <v>74.3</v>
      </c>
      <c r="G30885">
        <f>IF(Table13[[#This Row],[cut]]="Ideal",5,IF(B30885="Premium",4,IF(Table13[[#This Row],[cut]]="Very Good",3,IF(B30885="Good",2,1))))</f>
        <v>5</v>
      </c>
      <c r="H30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6" spans="1:9" x14ac:dyDescent="0.3">
      <c r="A30886" s="7">
        <v>0.33</v>
      </c>
      <c r="B30886" s="7" t="s">
        <v>10</v>
      </c>
      <c r="C30886" s="7" t="s">
        <v>11</v>
      </c>
      <c r="D30886" s="7" t="s">
        <v>14</v>
      </c>
      <c r="E30886" s="7">
        <v>743</v>
      </c>
      <c r="F30886" s="7">
        <f t="shared" si="482"/>
        <v>74.3</v>
      </c>
      <c r="G30886" s="7">
        <f>IF(Table13[[#This Row],[cut]]="Ideal",5,IF(B30886="Premium",4,IF(Table13[[#This Row],[cut]]="Very Good",3,IF(B30886="Good",2,1))))</f>
        <v>5</v>
      </c>
      <c r="H30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7" spans="1:9" x14ac:dyDescent="0.3">
      <c r="A30887">
        <v>0.33</v>
      </c>
      <c r="B30887" t="s">
        <v>10</v>
      </c>
      <c r="C30887" t="s">
        <v>11</v>
      </c>
      <c r="D30887" t="s">
        <v>14</v>
      </c>
      <c r="E30887">
        <v>743</v>
      </c>
      <c r="F30887">
        <f t="shared" si="482"/>
        <v>74.3</v>
      </c>
      <c r="G30887">
        <f>IF(Table13[[#This Row],[cut]]="Ideal",5,IF(B30887="Premium",4,IF(Table13[[#This Row],[cut]]="Very Good",3,IF(B30887="Good",2,1))))</f>
        <v>5</v>
      </c>
      <c r="H30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8" spans="1:9" x14ac:dyDescent="0.3">
      <c r="A30888" s="7">
        <v>0.33</v>
      </c>
      <c r="B30888" s="7" t="s">
        <v>10</v>
      </c>
      <c r="C30888" s="7" t="s">
        <v>11</v>
      </c>
      <c r="D30888" s="7" t="s">
        <v>14</v>
      </c>
      <c r="E30888" s="7">
        <v>743</v>
      </c>
      <c r="F30888" s="7">
        <f t="shared" si="482"/>
        <v>74.3</v>
      </c>
      <c r="G30888" s="7">
        <f>IF(Table13[[#This Row],[cut]]="Ideal",5,IF(B30888="Premium",4,IF(Table13[[#This Row],[cut]]="Very Good",3,IF(B30888="Good",2,1))))</f>
        <v>5</v>
      </c>
      <c r="H30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89" spans="1:9" x14ac:dyDescent="0.3">
      <c r="A30889">
        <v>0.33</v>
      </c>
      <c r="B30889" t="s">
        <v>13</v>
      </c>
      <c r="C30889" t="s">
        <v>11</v>
      </c>
      <c r="D30889" t="s">
        <v>14</v>
      </c>
      <c r="E30889">
        <v>743</v>
      </c>
      <c r="F30889">
        <f t="shared" si="482"/>
        <v>74.3</v>
      </c>
      <c r="G30889">
        <f>IF(Table13[[#This Row],[cut]]="Ideal",5,IF(B30889="Premium",4,IF(Table13[[#This Row],[cut]]="Very Good",3,IF(B30889="Good",2,1))))</f>
        <v>4</v>
      </c>
      <c r="H30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0" spans="1:9" x14ac:dyDescent="0.3">
      <c r="A30890" s="7">
        <v>0.33</v>
      </c>
      <c r="B30890" s="7" t="s">
        <v>13</v>
      </c>
      <c r="C30890" s="7" t="s">
        <v>11</v>
      </c>
      <c r="D30890" s="7" t="s">
        <v>14</v>
      </c>
      <c r="E30890" s="7">
        <v>743</v>
      </c>
      <c r="F30890" s="7">
        <f t="shared" si="482"/>
        <v>74.3</v>
      </c>
      <c r="G30890" s="7">
        <f>IF(Table13[[#This Row],[cut]]="Ideal",5,IF(B30890="Premium",4,IF(Table13[[#This Row],[cut]]="Very Good",3,IF(B30890="Good",2,1))))</f>
        <v>4</v>
      </c>
      <c r="H308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1" spans="1:9" x14ac:dyDescent="0.3">
      <c r="A30891">
        <v>0.42</v>
      </c>
      <c r="B30891" t="s">
        <v>20</v>
      </c>
      <c r="C30891" t="s">
        <v>11</v>
      </c>
      <c r="D30891" t="s">
        <v>14</v>
      </c>
      <c r="E30891">
        <v>743</v>
      </c>
      <c r="F30891">
        <f t="shared" si="482"/>
        <v>74.3</v>
      </c>
      <c r="G30891">
        <f>IF(Table13[[#This Row],[cut]]="Ideal",5,IF(B30891="Premium",4,IF(Table13[[#This Row],[cut]]="Very Good",3,IF(B30891="Good",2,1))))</f>
        <v>3</v>
      </c>
      <c r="H30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2" spans="1:9" x14ac:dyDescent="0.3">
      <c r="A30892" s="7">
        <v>0.42</v>
      </c>
      <c r="B30892" s="7" t="s">
        <v>10</v>
      </c>
      <c r="C30892" s="7" t="s">
        <v>11</v>
      </c>
      <c r="D30892" s="7" t="s">
        <v>14</v>
      </c>
      <c r="E30892" s="7">
        <v>743</v>
      </c>
      <c r="F30892" s="7">
        <f t="shared" si="482"/>
        <v>74.3</v>
      </c>
      <c r="G30892" s="7">
        <f>IF(Table13[[#This Row],[cut]]="Ideal",5,IF(B30892="Premium",4,IF(Table13[[#This Row],[cut]]="Very Good",3,IF(B30892="Good",2,1))))</f>
        <v>5</v>
      </c>
      <c r="H30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3" spans="1:9" x14ac:dyDescent="0.3">
      <c r="A30893">
        <v>0.32</v>
      </c>
      <c r="B30893" t="s">
        <v>20</v>
      </c>
      <c r="C30893" t="s">
        <v>11</v>
      </c>
      <c r="D30893" t="s">
        <v>21</v>
      </c>
      <c r="E30893">
        <v>744</v>
      </c>
      <c r="F30893">
        <f t="shared" si="482"/>
        <v>74.400000000000006</v>
      </c>
      <c r="G30893">
        <f>IF(Table13[[#This Row],[cut]]="Ideal",5,IF(B30893="Premium",4,IF(Table13[[#This Row],[cut]]="Very Good",3,IF(B30893="Good",2,1))))</f>
        <v>3</v>
      </c>
      <c r="H30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94" spans="1:9" x14ac:dyDescent="0.3">
      <c r="A30894" s="7">
        <v>0.38</v>
      </c>
      <c r="B30894" s="7" t="s">
        <v>20</v>
      </c>
      <c r="C30894" s="7" t="s">
        <v>11</v>
      </c>
      <c r="D30894" s="7" t="s">
        <v>18</v>
      </c>
      <c r="E30894" s="7">
        <v>744</v>
      </c>
      <c r="F30894" s="7">
        <f t="shared" si="482"/>
        <v>74.400000000000006</v>
      </c>
      <c r="G30894" s="7">
        <f>IF(Table13[[#This Row],[cut]]="Ideal",5,IF(B30894="Premium",4,IF(Table13[[#This Row],[cut]]="Very Good",3,IF(B30894="Good",2,1))))</f>
        <v>3</v>
      </c>
      <c r="H30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95" spans="1:9" x14ac:dyDescent="0.3">
      <c r="A30895">
        <v>0.38</v>
      </c>
      <c r="B30895" t="s">
        <v>10</v>
      </c>
      <c r="C30895" t="s">
        <v>17</v>
      </c>
      <c r="D30895" t="s">
        <v>22</v>
      </c>
      <c r="E30895">
        <v>744</v>
      </c>
      <c r="F30895">
        <f t="shared" si="482"/>
        <v>74.400000000000006</v>
      </c>
      <c r="G30895">
        <f>IF(Table13[[#This Row],[cut]]="Ideal",5,IF(B30895="Premium",4,IF(Table13[[#This Row],[cut]]="Very Good",3,IF(B30895="Good",2,1))))</f>
        <v>5</v>
      </c>
      <c r="H30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896" spans="1:9" x14ac:dyDescent="0.3">
      <c r="A30896" s="7">
        <v>0.35</v>
      </c>
      <c r="B30896" s="7" t="s">
        <v>10</v>
      </c>
      <c r="C30896" s="7" t="s">
        <v>11</v>
      </c>
      <c r="D30896" s="7" t="s">
        <v>18</v>
      </c>
      <c r="E30896" s="7">
        <v>744</v>
      </c>
      <c r="F30896" s="7">
        <f t="shared" si="482"/>
        <v>74.400000000000006</v>
      </c>
      <c r="G30896" s="7">
        <f>IF(Table13[[#This Row],[cut]]="Ideal",5,IF(B30896="Premium",4,IF(Table13[[#This Row],[cut]]="Very Good",3,IF(B30896="Good",2,1))))</f>
        <v>5</v>
      </c>
      <c r="H30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97" spans="1:9" x14ac:dyDescent="0.3">
      <c r="A30897">
        <v>0.35</v>
      </c>
      <c r="B30897" t="s">
        <v>10</v>
      </c>
      <c r="C30897" t="s">
        <v>11</v>
      </c>
      <c r="D30897" t="s">
        <v>14</v>
      </c>
      <c r="E30897">
        <v>744</v>
      </c>
      <c r="F30897">
        <f t="shared" si="482"/>
        <v>74.400000000000006</v>
      </c>
      <c r="G30897">
        <f>IF(Table13[[#This Row],[cut]]="Ideal",5,IF(B30897="Premium",4,IF(Table13[[#This Row],[cut]]="Very Good",3,IF(B30897="Good",2,1))))</f>
        <v>5</v>
      </c>
      <c r="H30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8" spans="1:9" x14ac:dyDescent="0.3">
      <c r="A30898" s="7">
        <v>0.41</v>
      </c>
      <c r="B30898" s="7" t="s">
        <v>10</v>
      </c>
      <c r="C30898" s="7" t="s">
        <v>28</v>
      </c>
      <c r="D30898" s="7" t="s">
        <v>14</v>
      </c>
      <c r="E30898" s="7">
        <v>744</v>
      </c>
      <c r="F30898" s="7">
        <f t="shared" si="482"/>
        <v>74.400000000000006</v>
      </c>
      <c r="G30898" s="7">
        <f>IF(Table13[[#This Row],[cut]]="Ideal",5,IF(B30898="Premium",4,IF(Table13[[#This Row],[cut]]="Very Good",3,IF(B30898="Good",2,1))))</f>
        <v>5</v>
      </c>
      <c r="H308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9" spans="1:9" x14ac:dyDescent="0.3">
      <c r="A30899">
        <v>0.41</v>
      </c>
      <c r="B30899" t="s">
        <v>10</v>
      </c>
      <c r="C30899" t="s">
        <v>28</v>
      </c>
      <c r="D30899" t="s">
        <v>14</v>
      </c>
      <c r="E30899">
        <v>744</v>
      </c>
      <c r="F30899">
        <f t="shared" si="482"/>
        <v>74.400000000000006</v>
      </c>
      <c r="G30899">
        <f>IF(Table13[[#This Row],[cut]]="Ideal",5,IF(B30899="Premium",4,IF(Table13[[#This Row],[cut]]="Very Good",3,IF(B30899="Good",2,1))))</f>
        <v>5</v>
      </c>
      <c r="H30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00" spans="1:9" x14ac:dyDescent="0.3">
      <c r="A30900" s="7">
        <v>0.41</v>
      </c>
      <c r="B30900" s="7" t="s">
        <v>10</v>
      </c>
      <c r="C30900" s="7" t="s">
        <v>28</v>
      </c>
      <c r="D30900" s="7" t="s">
        <v>14</v>
      </c>
      <c r="E30900" s="7">
        <v>744</v>
      </c>
      <c r="F30900" s="7">
        <f t="shared" si="482"/>
        <v>74.400000000000006</v>
      </c>
      <c r="G30900" s="7">
        <f>IF(Table13[[#This Row],[cut]]="Ideal",5,IF(B30900="Premium",4,IF(Table13[[#This Row],[cut]]="Very Good",3,IF(B30900="Good",2,1))))</f>
        <v>5</v>
      </c>
      <c r="H30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01" spans="1:9" x14ac:dyDescent="0.3">
      <c r="A30901">
        <v>0.41</v>
      </c>
      <c r="B30901" t="s">
        <v>10</v>
      </c>
      <c r="C30901" t="s">
        <v>28</v>
      </c>
      <c r="D30901" t="s">
        <v>14</v>
      </c>
      <c r="E30901">
        <v>744</v>
      </c>
      <c r="F30901">
        <f t="shared" si="482"/>
        <v>74.400000000000006</v>
      </c>
      <c r="G30901">
        <f>IF(Table13[[#This Row],[cut]]="Ideal",5,IF(B30901="Premium",4,IF(Table13[[#This Row],[cut]]="Very Good",3,IF(B30901="Good",2,1))))</f>
        <v>5</v>
      </c>
      <c r="H30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02" spans="1:9" x14ac:dyDescent="0.3">
      <c r="A30902" s="7">
        <v>0.31</v>
      </c>
      <c r="B30902" s="7" t="s">
        <v>15</v>
      </c>
      <c r="C30902" s="7" t="s">
        <v>25</v>
      </c>
      <c r="D30902" s="7" t="s">
        <v>18</v>
      </c>
      <c r="E30902" s="7">
        <v>744</v>
      </c>
      <c r="F30902" s="7">
        <f t="shared" si="482"/>
        <v>74.400000000000006</v>
      </c>
      <c r="G30902" s="7">
        <f>IF(Table13[[#This Row],[cut]]="Ideal",5,IF(B30902="Premium",4,IF(Table13[[#This Row],[cut]]="Very Good",3,IF(B30902="Good",2,1))))</f>
        <v>2</v>
      </c>
      <c r="H30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03" spans="1:9" x14ac:dyDescent="0.3">
      <c r="A30903">
        <v>0.31</v>
      </c>
      <c r="B30903" t="s">
        <v>10</v>
      </c>
      <c r="C30903" t="s">
        <v>25</v>
      </c>
      <c r="D30903" t="s">
        <v>16</v>
      </c>
      <c r="E30903">
        <v>744</v>
      </c>
      <c r="F30903">
        <f t="shared" si="482"/>
        <v>74.400000000000006</v>
      </c>
      <c r="G30903">
        <f>IF(Table13[[#This Row],[cut]]="Ideal",5,IF(B30903="Premium",4,IF(Table13[[#This Row],[cut]]="Very Good",3,IF(B30903="Good",2,1))))</f>
        <v>5</v>
      </c>
      <c r="H30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04" spans="1:9" x14ac:dyDescent="0.3">
      <c r="A30904" s="7">
        <v>0.39</v>
      </c>
      <c r="B30904" s="7" t="s">
        <v>10</v>
      </c>
      <c r="C30904" s="7" t="s">
        <v>27</v>
      </c>
      <c r="D30904" s="7" t="s">
        <v>18</v>
      </c>
      <c r="E30904" s="7">
        <v>745</v>
      </c>
      <c r="F30904" s="7">
        <f t="shared" si="482"/>
        <v>74.5</v>
      </c>
      <c r="G30904" s="7">
        <f>IF(Table13[[#This Row],[cut]]="Ideal",5,IF(B30904="Premium",4,IF(Table13[[#This Row],[cut]]="Very Good",3,IF(B30904="Good",2,1))))</f>
        <v>5</v>
      </c>
      <c r="H30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05" spans="1:9" x14ac:dyDescent="0.3">
      <c r="A30905">
        <v>0.39</v>
      </c>
      <c r="B30905" t="s">
        <v>10</v>
      </c>
      <c r="C30905" t="s">
        <v>27</v>
      </c>
      <c r="D30905" t="s">
        <v>18</v>
      </c>
      <c r="E30905">
        <v>745</v>
      </c>
      <c r="F30905">
        <f t="shared" si="482"/>
        <v>74.5</v>
      </c>
      <c r="G30905">
        <f>IF(Table13[[#This Row],[cut]]="Ideal",5,IF(B30905="Premium",4,IF(Table13[[#This Row],[cut]]="Very Good",3,IF(B30905="Good",2,1))))</f>
        <v>5</v>
      </c>
      <c r="H30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06" spans="1:9" x14ac:dyDescent="0.3">
      <c r="A30906" s="7">
        <v>0.31</v>
      </c>
      <c r="B30906" s="7" t="s">
        <v>10</v>
      </c>
      <c r="C30906" s="7" t="s">
        <v>11</v>
      </c>
      <c r="D30906" s="7" t="s">
        <v>18</v>
      </c>
      <c r="E30906" s="7">
        <v>745</v>
      </c>
      <c r="F30906" s="7">
        <f t="shared" si="482"/>
        <v>74.5</v>
      </c>
      <c r="G30906" s="7">
        <f>IF(Table13[[#This Row],[cut]]="Ideal",5,IF(B30906="Premium",4,IF(Table13[[#This Row],[cut]]="Very Good",3,IF(B30906="Good",2,1))))</f>
        <v>5</v>
      </c>
      <c r="H30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07" spans="1:9" x14ac:dyDescent="0.3">
      <c r="A30907">
        <v>0.32</v>
      </c>
      <c r="B30907" t="s">
        <v>10</v>
      </c>
      <c r="C30907" t="s">
        <v>11</v>
      </c>
      <c r="D30907" t="s">
        <v>16</v>
      </c>
      <c r="E30907">
        <v>745</v>
      </c>
      <c r="F30907">
        <f t="shared" si="482"/>
        <v>74.5</v>
      </c>
      <c r="G30907">
        <f>IF(Table13[[#This Row],[cut]]="Ideal",5,IF(B30907="Premium",4,IF(Table13[[#This Row],[cut]]="Very Good",3,IF(B30907="Good",2,1))))</f>
        <v>5</v>
      </c>
      <c r="H309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08" spans="1:9" x14ac:dyDescent="0.3">
      <c r="A30908" s="7">
        <v>0.4</v>
      </c>
      <c r="B30908" s="7" t="s">
        <v>10</v>
      </c>
      <c r="C30908" s="7" t="s">
        <v>27</v>
      </c>
      <c r="D30908" s="7" t="s">
        <v>12</v>
      </c>
      <c r="E30908" s="7">
        <v>745</v>
      </c>
      <c r="F30908" s="7">
        <f t="shared" si="482"/>
        <v>74.5</v>
      </c>
      <c r="G30908" s="7">
        <f>IF(Table13[[#This Row],[cut]]="Ideal",5,IF(B30908="Premium",4,IF(Table13[[#This Row],[cut]]="Very Good",3,IF(B30908="Good",2,1))))</f>
        <v>5</v>
      </c>
      <c r="H30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09" spans="1:9" x14ac:dyDescent="0.3">
      <c r="A30909">
        <v>0.37</v>
      </c>
      <c r="B30909" t="s">
        <v>10</v>
      </c>
      <c r="C30909" t="s">
        <v>27</v>
      </c>
      <c r="D30909" t="s">
        <v>14</v>
      </c>
      <c r="E30909">
        <v>745</v>
      </c>
      <c r="F30909">
        <f t="shared" si="482"/>
        <v>74.5</v>
      </c>
      <c r="G30909">
        <f>IF(Table13[[#This Row],[cut]]="Ideal",5,IF(B30909="Premium",4,IF(Table13[[#This Row],[cut]]="Very Good",3,IF(B30909="Good",2,1))))</f>
        <v>5</v>
      </c>
      <c r="H30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10" spans="1:9" x14ac:dyDescent="0.3">
      <c r="A30910" s="7">
        <v>0.43</v>
      </c>
      <c r="B30910" s="7" t="s">
        <v>10</v>
      </c>
      <c r="C30910" s="7" t="s">
        <v>25</v>
      </c>
      <c r="D30910" s="7" t="s">
        <v>14</v>
      </c>
      <c r="E30910" s="7">
        <v>745</v>
      </c>
      <c r="F30910" s="7">
        <f t="shared" si="482"/>
        <v>74.5</v>
      </c>
      <c r="G30910" s="7">
        <f>IF(Table13[[#This Row],[cut]]="Ideal",5,IF(B30910="Premium",4,IF(Table13[[#This Row],[cut]]="Very Good",3,IF(B30910="Good",2,1))))</f>
        <v>5</v>
      </c>
      <c r="H30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11" spans="1:9" x14ac:dyDescent="0.3">
      <c r="A30911">
        <v>0.34</v>
      </c>
      <c r="B30911" t="s">
        <v>20</v>
      </c>
      <c r="C30911" t="s">
        <v>11</v>
      </c>
      <c r="D30911" t="s">
        <v>18</v>
      </c>
      <c r="E30911">
        <v>745</v>
      </c>
      <c r="F30911">
        <f t="shared" si="482"/>
        <v>74.5</v>
      </c>
      <c r="G30911">
        <f>IF(Table13[[#This Row],[cut]]="Ideal",5,IF(B30911="Premium",4,IF(Table13[[#This Row],[cut]]="Very Good",3,IF(B30911="Good",2,1))))</f>
        <v>3</v>
      </c>
      <c r="H30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2" spans="1:9" x14ac:dyDescent="0.3">
      <c r="A30912" s="7">
        <v>0.34</v>
      </c>
      <c r="B30912" s="7" t="s">
        <v>10</v>
      </c>
      <c r="C30912" s="7" t="s">
        <v>11</v>
      </c>
      <c r="D30912" s="7" t="s">
        <v>18</v>
      </c>
      <c r="E30912" s="7">
        <v>745</v>
      </c>
      <c r="F30912" s="7">
        <f t="shared" si="482"/>
        <v>74.5</v>
      </c>
      <c r="G30912" s="7">
        <f>IF(Table13[[#This Row],[cut]]="Ideal",5,IF(B30912="Premium",4,IF(Table13[[#This Row],[cut]]="Very Good",3,IF(B30912="Good",2,1))))</f>
        <v>5</v>
      </c>
      <c r="H30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3" spans="1:9" x14ac:dyDescent="0.3">
      <c r="A30913">
        <v>0.34</v>
      </c>
      <c r="B30913" t="s">
        <v>10</v>
      </c>
      <c r="C30913" t="s">
        <v>11</v>
      </c>
      <c r="D30913" t="s">
        <v>18</v>
      </c>
      <c r="E30913">
        <v>745</v>
      </c>
      <c r="F30913">
        <f t="shared" si="482"/>
        <v>74.5</v>
      </c>
      <c r="G30913">
        <f>IF(Table13[[#This Row],[cut]]="Ideal",5,IF(B30913="Premium",4,IF(Table13[[#This Row],[cut]]="Very Good",3,IF(B30913="Good",2,1))))</f>
        <v>5</v>
      </c>
      <c r="H30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4" spans="1:9" x14ac:dyDescent="0.3">
      <c r="A30914" s="7">
        <v>0.34</v>
      </c>
      <c r="B30914" s="7" t="s">
        <v>10</v>
      </c>
      <c r="C30914" s="7" t="s">
        <v>11</v>
      </c>
      <c r="D30914" s="7" t="s">
        <v>18</v>
      </c>
      <c r="E30914" s="7">
        <v>745</v>
      </c>
      <c r="F30914" s="7">
        <f t="shared" ref="F30914:F30977" si="483">E30914*0.1</f>
        <v>74.5</v>
      </c>
      <c r="G30914" s="7">
        <f>IF(Table13[[#This Row],[cut]]="Ideal",5,IF(B30914="Premium",4,IF(Table13[[#This Row],[cut]]="Very Good",3,IF(B30914="Good",2,1))))</f>
        <v>5</v>
      </c>
      <c r="H30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5" spans="1:9" x14ac:dyDescent="0.3">
      <c r="A30915">
        <v>0.34</v>
      </c>
      <c r="B30915" t="s">
        <v>13</v>
      </c>
      <c r="C30915" t="s">
        <v>11</v>
      </c>
      <c r="D30915" t="s">
        <v>18</v>
      </c>
      <c r="E30915">
        <v>745</v>
      </c>
      <c r="F30915">
        <f t="shared" si="483"/>
        <v>74.5</v>
      </c>
      <c r="G30915">
        <f>IF(Table13[[#This Row],[cut]]="Ideal",5,IF(B30915="Premium",4,IF(Table13[[#This Row],[cut]]="Very Good",3,IF(B30915="Good",2,1))))</f>
        <v>4</v>
      </c>
      <c r="H30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6" spans="1:9" x14ac:dyDescent="0.3">
      <c r="A30916" s="7">
        <v>0.34</v>
      </c>
      <c r="B30916" s="7" t="s">
        <v>10</v>
      </c>
      <c r="C30916" s="7" t="s">
        <v>11</v>
      </c>
      <c r="D30916" s="7" t="s">
        <v>18</v>
      </c>
      <c r="E30916" s="7">
        <v>745</v>
      </c>
      <c r="F30916" s="7">
        <f t="shared" si="483"/>
        <v>74.5</v>
      </c>
      <c r="G30916" s="7">
        <f>IF(Table13[[#This Row],[cut]]="Ideal",5,IF(B30916="Premium",4,IF(Table13[[#This Row],[cut]]="Very Good",3,IF(B30916="Good",2,1))))</f>
        <v>5</v>
      </c>
      <c r="H30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7" spans="1:9" x14ac:dyDescent="0.3">
      <c r="A30917">
        <v>0.34</v>
      </c>
      <c r="B30917" t="s">
        <v>10</v>
      </c>
      <c r="C30917" t="s">
        <v>25</v>
      </c>
      <c r="D30917" t="s">
        <v>16</v>
      </c>
      <c r="E30917">
        <v>745</v>
      </c>
      <c r="F30917">
        <f t="shared" si="483"/>
        <v>74.5</v>
      </c>
      <c r="G30917">
        <f>IF(Table13[[#This Row],[cut]]="Ideal",5,IF(B30917="Premium",4,IF(Table13[[#This Row],[cut]]="Very Good",3,IF(B30917="Good",2,1))))</f>
        <v>5</v>
      </c>
      <c r="H30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18" spans="1:9" x14ac:dyDescent="0.3">
      <c r="A30918" s="7">
        <v>0.34</v>
      </c>
      <c r="B30918" s="7" t="s">
        <v>13</v>
      </c>
      <c r="C30918" s="7" t="s">
        <v>11</v>
      </c>
      <c r="D30918" s="7" t="s">
        <v>18</v>
      </c>
      <c r="E30918" s="7">
        <v>745</v>
      </c>
      <c r="F30918" s="7">
        <f t="shared" si="483"/>
        <v>74.5</v>
      </c>
      <c r="G30918" s="7">
        <f>IF(Table13[[#This Row],[cut]]="Ideal",5,IF(B30918="Premium",4,IF(Table13[[#This Row],[cut]]="Very Good",3,IF(B30918="Good",2,1))))</f>
        <v>4</v>
      </c>
      <c r="H30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19" spans="1:9" x14ac:dyDescent="0.3">
      <c r="A30919">
        <v>0.34</v>
      </c>
      <c r="B30919" t="s">
        <v>10</v>
      </c>
      <c r="C30919" t="s">
        <v>11</v>
      </c>
      <c r="D30919" t="s">
        <v>18</v>
      </c>
      <c r="E30919">
        <v>745</v>
      </c>
      <c r="F30919">
        <f t="shared" si="483"/>
        <v>74.5</v>
      </c>
      <c r="G30919">
        <f>IF(Table13[[#This Row],[cut]]="Ideal",5,IF(B30919="Premium",4,IF(Table13[[#This Row],[cut]]="Very Good",3,IF(B30919="Good",2,1))))</f>
        <v>5</v>
      </c>
      <c r="H30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0" spans="1:9" x14ac:dyDescent="0.3">
      <c r="A30920" s="7">
        <v>0.34</v>
      </c>
      <c r="B30920" s="7" t="s">
        <v>10</v>
      </c>
      <c r="C30920" s="7" t="s">
        <v>11</v>
      </c>
      <c r="D30920" s="7" t="s">
        <v>18</v>
      </c>
      <c r="E30920" s="7">
        <v>745</v>
      </c>
      <c r="F30920" s="7">
        <f t="shared" si="483"/>
        <v>74.5</v>
      </c>
      <c r="G30920" s="7">
        <f>IF(Table13[[#This Row],[cut]]="Ideal",5,IF(B30920="Premium",4,IF(Table13[[#This Row],[cut]]="Very Good",3,IF(B30920="Good",2,1))))</f>
        <v>5</v>
      </c>
      <c r="H30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1" spans="1:9" x14ac:dyDescent="0.3">
      <c r="A30921">
        <v>0.34</v>
      </c>
      <c r="B30921" t="s">
        <v>10</v>
      </c>
      <c r="C30921" t="s">
        <v>11</v>
      </c>
      <c r="D30921" t="s">
        <v>18</v>
      </c>
      <c r="E30921">
        <v>745</v>
      </c>
      <c r="F30921">
        <f t="shared" si="483"/>
        <v>74.5</v>
      </c>
      <c r="G30921">
        <f>IF(Table13[[#This Row],[cut]]="Ideal",5,IF(B30921="Premium",4,IF(Table13[[#This Row],[cut]]="Very Good",3,IF(B30921="Good",2,1))))</f>
        <v>5</v>
      </c>
      <c r="H30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2" spans="1:9" x14ac:dyDescent="0.3">
      <c r="A30922" s="7">
        <v>0.34</v>
      </c>
      <c r="B30922" s="7" t="s">
        <v>10</v>
      </c>
      <c r="C30922" s="7" t="s">
        <v>25</v>
      </c>
      <c r="D30922" s="7" t="s">
        <v>16</v>
      </c>
      <c r="E30922" s="7">
        <v>745</v>
      </c>
      <c r="F30922" s="7">
        <f t="shared" si="483"/>
        <v>74.5</v>
      </c>
      <c r="G30922" s="7">
        <f>IF(Table13[[#This Row],[cut]]="Ideal",5,IF(B30922="Premium",4,IF(Table13[[#This Row],[cut]]="Very Good",3,IF(B30922="Good",2,1))))</f>
        <v>5</v>
      </c>
      <c r="H30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23" spans="1:9" x14ac:dyDescent="0.3">
      <c r="A30923">
        <v>0.34</v>
      </c>
      <c r="B30923" t="s">
        <v>20</v>
      </c>
      <c r="C30923" t="s">
        <v>11</v>
      </c>
      <c r="D30923" t="s">
        <v>18</v>
      </c>
      <c r="E30923">
        <v>745</v>
      </c>
      <c r="F30923">
        <f t="shared" si="483"/>
        <v>74.5</v>
      </c>
      <c r="G30923">
        <f>IF(Table13[[#This Row],[cut]]="Ideal",5,IF(B30923="Premium",4,IF(Table13[[#This Row],[cut]]="Very Good",3,IF(B30923="Good",2,1))))</f>
        <v>3</v>
      </c>
      <c r="H30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4" spans="1:9" x14ac:dyDescent="0.3">
      <c r="A30924" s="7">
        <v>0.34</v>
      </c>
      <c r="B30924" s="7" t="s">
        <v>20</v>
      </c>
      <c r="C30924" s="7" t="s">
        <v>11</v>
      </c>
      <c r="D30924" s="7" t="s">
        <v>18</v>
      </c>
      <c r="E30924" s="7">
        <v>745</v>
      </c>
      <c r="F30924" s="7">
        <f t="shared" si="483"/>
        <v>74.5</v>
      </c>
      <c r="G30924" s="7">
        <f>IF(Table13[[#This Row],[cut]]="Ideal",5,IF(B30924="Premium",4,IF(Table13[[#This Row],[cut]]="Very Good",3,IF(B30924="Good",2,1))))</f>
        <v>3</v>
      </c>
      <c r="H30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5" spans="1:9" x14ac:dyDescent="0.3">
      <c r="A30925">
        <v>0.34</v>
      </c>
      <c r="B30925" t="s">
        <v>13</v>
      </c>
      <c r="C30925" t="s">
        <v>11</v>
      </c>
      <c r="D30925" t="s">
        <v>18</v>
      </c>
      <c r="E30925">
        <v>745</v>
      </c>
      <c r="F30925">
        <f t="shared" si="483"/>
        <v>74.5</v>
      </c>
      <c r="G30925">
        <f>IF(Table13[[#This Row],[cut]]="Ideal",5,IF(B30925="Premium",4,IF(Table13[[#This Row],[cut]]="Very Good",3,IF(B30925="Good",2,1))))</f>
        <v>4</v>
      </c>
      <c r="H30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6" spans="1:9" x14ac:dyDescent="0.3">
      <c r="A30926" s="7">
        <v>0.34</v>
      </c>
      <c r="B30926" s="7" t="s">
        <v>10</v>
      </c>
      <c r="C30926" s="7" t="s">
        <v>11</v>
      </c>
      <c r="D30926" s="7" t="s">
        <v>18</v>
      </c>
      <c r="E30926" s="7">
        <v>745</v>
      </c>
      <c r="F30926" s="7">
        <f t="shared" si="483"/>
        <v>74.5</v>
      </c>
      <c r="G30926" s="7">
        <f>IF(Table13[[#This Row],[cut]]="Ideal",5,IF(B30926="Premium",4,IF(Table13[[#This Row],[cut]]="Very Good",3,IF(B30926="Good",2,1))))</f>
        <v>5</v>
      </c>
      <c r="H30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27" spans="1:9" x14ac:dyDescent="0.3">
      <c r="A30927">
        <v>0.35</v>
      </c>
      <c r="B30927" t="s">
        <v>10</v>
      </c>
      <c r="C30927" t="s">
        <v>25</v>
      </c>
      <c r="D30927" t="s">
        <v>21</v>
      </c>
      <c r="E30927">
        <v>745</v>
      </c>
      <c r="F30927">
        <f t="shared" si="483"/>
        <v>74.5</v>
      </c>
      <c r="G30927">
        <f>IF(Table13[[#This Row],[cut]]="Ideal",5,IF(B30927="Premium",4,IF(Table13[[#This Row],[cut]]="Very Good",3,IF(B30927="Good",2,1))))</f>
        <v>5</v>
      </c>
      <c r="H30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28" spans="1:9" x14ac:dyDescent="0.3">
      <c r="A30928" s="7">
        <v>0.35</v>
      </c>
      <c r="B30928" s="7" t="s">
        <v>20</v>
      </c>
      <c r="C30928" s="7" t="s">
        <v>23</v>
      </c>
      <c r="D30928" s="7" t="s">
        <v>22</v>
      </c>
      <c r="E30928" s="7">
        <v>745</v>
      </c>
      <c r="F30928" s="7">
        <f t="shared" si="483"/>
        <v>74.5</v>
      </c>
      <c r="G30928" s="7">
        <f>IF(Table13[[#This Row],[cut]]="Ideal",5,IF(B30928="Premium",4,IF(Table13[[#This Row],[cut]]="Very Good",3,IF(B30928="Good",2,1))))</f>
        <v>3</v>
      </c>
      <c r="H30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29" spans="1:9" x14ac:dyDescent="0.3">
      <c r="A30929">
        <v>0.34</v>
      </c>
      <c r="B30929" t="s">
        <v>13</v>
      </c>
      <c r="C30929" t="s">
        <v>25</v>
      </c>
      <c r="D30929" t="s">
        <v>16</v>
      </c>
      <c r="E30929">
        <v>745</v>
      </c>
      <c r="F30929">
        <f t="shared" si="483"/>
        <v>74.5</v>
      </c>
      <c r="G30929">
        <f>IF(Table13[[#This Row],[cut]]="Ideal",5,IF(B30929="Premium",4,IF(Table13[[#This Row],[cut]]="Very Good",3,IF(B30929="Good",2,1))))</f>
        <v>4</v>
      </c>
      <c r="H309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30" spans="1:9" x14ac:dyDescent="0.3">
      <c r="A30930" s="7">
        <v>0.34</v>
      </c>
      <c r="B30930" s="7" t="s">
        <v>10</v>
      </c>
      <c r="C30930" s="7" t="s">
        <v>11</v>
      </c>
      <c r="D30930" s="7" t="s">
        <v>18</v>
      </c>
      <c r="E30930" s="7">
        <v>745</v>
      </c>
      <c r="F30930" s="7">
        <f t="shared" si="483"/>
        <v>74.5</v>
      </c>
      <c r="G30930" s="7">
        <f>IF(Table13[[#This Row],[cut]]="Ideal",5,IF(B30930="Premium",4,IF(Table13[[#This Row],[cut]]="Very Good",3,IF(B30930="Good",2,1))))</f>
        <v>5</v>
      </c>
      <c r="H30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31" spans="1:9" x14ac:dyDescent="0.3">
      <c r="A30931">
        <v>0.34</v>
      </c>
      <c r="B30931" t="s">
        <v>13</v>
      </c>
      <c r="C30931" t="s">
        <v>11</v>
      </c>
      <c r="D30931" t="s">
        <v>18</v>
      </c>
      <c r="E30931">
        <v>745</v>
      </c>
      <c r="F30931">
        <f t="shared" si="483"/>
        <v>74.5</v>
      </c>
      <c r="G30931">
        <f>IF(Table13[[#This Row],[cut]]="Ideal",5,IF(B30931="Premium",4,IF(Table13[[#This Row],[cut]]="Very Good",3,IF(B30931="Good",2,1))))</f>
        <v>4</v>
      </c>
      <c r="H30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32" spans="1:9" x14ac:dyDescent="0.3">
      <c r="A30932" s="7">
        <v>0.26</v>
      </c>
      <c r="B30932" s="7" t="s">
        <v>10</v>
      </c>
      <c r="C30932" s="7" t="s">
        <v>23</v>
      </c>
      <c r="D30932" s="7" t="s">
        <v>16</v>
      </c>
      <c r="E30932" s="7">
        <v>448</v>
      </c>
      <c r="F30932" s="7">
        <f t="shared" si="483"/>
        <v>44.800000000000004</v>
      </c>
      <c r="G30932" s="7">
        <f>IF(Table13[[#This Row],[cut]]="Ideal",5,IF(B30932="Premium",4,IF(Table13[[#This Row],[cut]]="Very Good",3,IF(B30932="Good",2,1))))</f>
        <v>5</v>
      </c>
      <c r="H309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33" spans="1:9" x14ac:dyDescent="0.3">
      <c r="A30933">
        <v>0.33</v>
      </c>
      <c r="B30933" t="s">
        <v>10</v>
      </c>
      <c r="C30933" t="s">
        <v>23</v>
      </c>
      <c r="D30933" t="s">
        <v>12</v>
      </c>
      <c r="E30933">
        <v>448</v>
      </c>
      <c r="F30933">
        <f t="shared" si="483"/>
        <v>44.800000000000004</v>
      </c>
      <c r="G30933">
        <f>IF(Table13[[#This Row],[cut]]="Ideal",5,IF(B30933="Premium",4,IF(Table13[[#This Row],[cut]]="Very Good",3,IF(B30933="Good",2,1))))</f>
        <v>5</v>
      </c>
      <c r="H30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34" spans="1:9" x14ac:dyDescent="0.3">
      <c r="A30934" s="7">
        <v>0.24</v>
      </c>
      <c r="B30934" s="7" t="s">
        <v>20</v>
      </c>
      <c r="C30934" s="7" t="s">
        <v>23</v>
      </c>
      <c r="D30934" s="7" t="s">
        <v>21</v>
      </c>
      <c r="E30934" s="7">
        <v>449</v>
      </c>
      <c r="F30934" s="7">
        <f t="shared" si="483"/>
        <v>44.900000000000006</v>
      </c>
      <c r="G30934" s="7">
        <f>IF(Table13[[#This Row],[cut]]="Ideal",5,IF(B30934="Premium",4,IF(Table13[[#This Row],[cut]]="Very Good",3,IF(B30934="Good",2,1))))</f>
        <v>3</v>
      </c>
      <c r="H30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35" spans="1:9" x14ac:dyDescent="0.3">
      <c r="A30935">
        <v>0.24</v>
      </c>
      <c r="B30935" t="s">
        <v>20</v>
      </c>
      <c r="C30935" t="s">
        <v>23</v>
      </c>
      <c r="D30935" t="s">
        <v>21</v>
      </c>
      <c r="E30935">
        <v>449</v>
      </c>
      <c r="F30935">
        <f t="shared" si="483"/>
        <v>44.900000000000006</v>
      </c>
      <c r="G30935">
        <f>IF(Table13[[#This Row],[cut]]="Ideal",5,IF(B30935="Premium",4,IF(Table13[[#This Row],[cut]]="Very Good",3,IF(B30935="Good",2,1))))</f>
        <v>3</v>
      </c>
      <c r="H30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36" spans="1:9" x14ac:dyDescent="0.3">
      <c r="A30936" s="7">
        <v>0.24</v>
      </c>
      <c r="B30936" s="7" t="s">
        <v>20</v>
      </c>
      <c r="C30936" s="7" t="s">
        <v>23</v>
      </c>
      <c r="D30936" s="7" t="s">
        <v>21</v>
      </c>
      <c r="E30936" s="7">
        <v>449</v>
      </c>
      <c r="F30936" s="7">
        <f t="shared" si="483"/>
        <v>44.900000000000006</v>
      </c>
      <c r="G30936" s="7">
        <f>IF(Table13[[#This Row],[cut]]="Ideal",5,IF(B30936="Premium",4,IF(Table13[[#This Row],[cut]]="Very Good",3,IF(B30936="Good",2,1))))</f>
        <v>3</v>
      </c>
      <c r="H30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37" spans="1:9" x14ac:dyDescent="0.3">
      <c r="A30937">
        <v>0.24</v>
      </c>
      <c r="B30937" t="s">
        <v>20</v>
      </c>
      <c r="C30937" t="s">
        <v>23</v>
      </c>
      <c r="D30937" t="s">
        <v>21</v>
      </c>
      <c r="E30937">
        <v>449</v>
      </c>
      <c r="F30937">
        <f t="shared" si="483"/>
        <v>44.900000000000006</v>
      </c>
      <c r="G30937">
        <f>IF(Table13[[#This Row],[cut]]="Ideal",5,IF(B30937="Premium",4,IF(Table13[[#This Row],[cut]]="Very Good",3,IF(B30937="Good",2,1))))</f>
        <v>3</v>
      </c>
      <c r="H30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38" spans="1:9" x14ac:dyDescent="0.3">
      <c r="A30938" s="7">
        <v>0.24</v>
      </c>
      <c r="B30938" s="7" t="s">
        <v>20</v>
      </c>
      <c r="C30938" s="7" t="s">
        <v>27</v>
      </c>
      <c r="D30938" s="7" t="s">
        <v>21</v>
      </c>
      <c r="E30938" s="7">
        <v>449</v>
      </c>
      <c r="F30938" s="7">
        <f t="shared" si="483"/>
        <v>44.900000000000006</v>
      </c>
      <c r="G30938" s="7">
        <f>IF(Table13[[#This Row],[cut]]="Ideal",5,IF(B30938="Premium",4,IF(Table13[[#This Row],[cut]]="Very Good",3,IF(B30938="Good",2,1))))</f>
        <v>3</v>
      </c>
      <c r="H30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39" spans="1:9" x14ac:dyDescent="0.3">
      <c r="A30939">
        <v>0.24</v>
      </c>
      <c r="B30939" t="s">
        <v>20</v>
      </c>
      <c r="C30939" t="s">
        <v>27</v>
      </c>
      <c r="D30939" t="s">
        <v>21</v>
      </c>
      <c r="E30939">
        <v>449</v>
      </c>
      <c r="F30939">
        <f t="shared" si="483"/>
        <v>44.900000000000006</v>
      </c>
      <c r="G30939">
        <f>IF(Table13[[#This Row],[cut]]="Ideal",5,IF(B30939="Premium",4,IF(Table13[[#This Row],[cut]]="Very Good",3,IF(B30939="Good",2,1))))</f>
        <v>3</v>
      </c>
      <c r="H30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40" spans="1:9" x14ac:dyDescent="0.3">
      <c r="A30940" s="7">
        <v>0.24</v>
      </c>
      <c r="B30940" s="7" t="s">
        <v>20</v>
      </c>
      <c r="C30940" s="7" t="s">
        <v>27</v>
      </c>
      <c r="D30940" s="7" t="s">
        <v>21</v>
      </c>
      <c r="E30940" s="7">
        <v>449</v>
      </c>
      <c r="F30940" s="7">
        <f t="shared" si="483"/>
        <v>44.900000000000006</v>
      </c>
      <c r="G30940" s="7">
        <f>IF(Table13[[#This Row],[cut]]="Ideal",5,IF(B30940="Premium",4,IF(Table13[[#This Row],[cut]]="Very Good",3,IF(B30940="Good",2,1))))</f>
        <v>3</v>
      </c>
      <c r="H30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41" spans="1:9" x14ac:dyDescent="0.3">
      <c r="A30941">
        <v>0.24</v>
      </c>
      <c r="B30941" t="s">
        <v>20</v>
      </c>
      <c r="C30941" t="s">
        <v>23</v>
      </c>
      <c r="D30941" t="s">
        <v>22</v>
      </c>
      <c r="E30941">
        <v>449</v>
      </c>
      <c r="F30941">
        <f t="shared" si="483"/>
        <v>44.900000000000006</v>
      </c>
      <c r="G30941">
        <f>IF(Table13[[#This Row],[cut]]="Ideal",5,IF(B30941="Premium",4,IF(Table13[[#This Row],[cut]]="Very Good",3,IF(B30941="Good",2,1))))</f>
        <v>3</v>
      </c>
      <c r="H30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42" spans="1:9" x14ac:dyDescent="0.3">
      <c r="A30942" s="7">
        <v>0.24</v>
      </c>
      <c r="B30942" s="7" t="s">
        <v>20</v>
      </c>
      <c r="C30942" s="7" t="s">
        <v>23</v>
      </c>
      <c r="D30942" s="7" t="s">
        <v>22</v>
      </c>
      <c r="E30942" s="7">
        <v>449</v>
      </c>
      <c r="F30942" s="7">
        <f t="shared" si="483"/>
        <v>44.900000000000006</v>
      </c>
      <c r="G30942" s="7">
        <f>IF(Table13[[#This Row],[cut]]="Ideal",5,IF(B30942="Premium",4,IF(Table13[[#This Row],[cut]]="Very Good",3,IF(B30942="Good",2,1))))</f>
        <v>3</v>
      </c>
      <c r="H30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43" spans="1:9" x14ac:dyDescent="0.3">
      <c r="A30943">
        <v>0.27</v>
      </c>
      <c r="B30943" t="s">
        <v>20</v>
      </c>
      <c r="C30943" t="s">
        <v>11</v>
      </c>
      <c r="D30943" t="s">
        <v>18</v>
      </c>
      <c r="E30943">
        <v>449</v>
      </c>
      <c r="F30943">
        <f t="shared" si="483"/>
        <v>44.900000000000006</v>
      </c>
      <c r="G30943">
        <f>IF(Table13[[#This Row],[cut]]="Ideal",5,IF(B30943="Premium",4,IF(Table13[[#This Row],[cut]]="Very Good",3,IF(B30943="Good",2,1))))</f>
        <v>3</v>
      </c>
      <c r="H30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44" spans="1:9" x14ac:dyDescent="0.3">
      <c r="A30944" s="7">
        <v>0.24</v>
      </c>
      <c r="B30944" s="7" t="s">
        <v>20</v>
      </c>
      <c r="C30944" s="7" t="s">
        <v>23</v>
      </c>
      <c r="D30944" s="7" t="s">
        <v>29</v>
      </c>
      <c r="E30944" s="7">
        <v>449</v>
      </c>
      <c r="F30944" s="7">
        <f t="shared" si="483"/>
        <v>44.900000000000006</v>
      </c>
      <c r="G30944" s="7">
        <f>IF(Table13[[#This Row],[cut]]="Ideal",5,IF(B30944="Premium",4,IF(Table13[[#This Row],[cut]]="Very Good",3,IF(B30944="Good",2,1))))</f>
        <v>3</v>
      </c>
      <c r="H30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945" spans="1:9" x14ac:dyDescent="0.3">
      <c r="A30945">
        <v>0.24</v>
      </c>
      <c r="B30945" t="s">
        <v>10</v>
      </c>
      <c r="C30945" t="s">
        <v>23</v>
      </c>
      <c r="D30945" t="s">
        <v>22</v>
      </c>
      <c r="E30945">
        <v>449</v>
      </c>
      <c r="F30945">
        <f t="shared" si="483"/>
        <v>44.900000000000006</v>
      </c>
      <c r="G30945">
        <f>IF(Table13[[#This Row],[cut]]="Ideal",5,IF(B30945="Premium",4,IF(Table13[[#This Row],[cut]]="Very Good",3,IF(B30945="Good",2,1))))</f>
        <v>5</v>
      </c>
      <c r="H30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46" spans="1:9" x14ac:dyDescent="0.3">
      <c r="A30946" s="7">
        <v>0.27</v>
      </c>
      <c r="B30946" s="7" t="s">
        <v>10</v>
      </c>
      <c r="C30946" s="7" t="s">
        <v>23</v>
      </c>
      <c r="D30946" s="7" t="s">
        <v>16</v>
      </c>
      <c r="E30946" s="7">
        <v>449</v>
      </c>
      <c r="F30946" s="7">
        <f t="shared" si="483"/>
        <v>44.900000000000006</v>
      </c>
      <c r="G30946" s="7">
        <f>IF(Table13[[#This Row],[cut]]="Ideal",5,IF(B30946="Premium",4,IF(Table13[[#This Row],[cut]]="Very Good",3,IF(B30946="Good",2,1))))</f>
        <v>5</v>
      </c>
      <c r="H30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47" spans="1:9" x14ac:dyDescent="0.3">
      <c r="A30947">
        <v>0.32</v>
      </c>
      <c r="B30947" t="s">
        <v>10</v>
      </c>
      <c r="C30947" t="s">
        <v>28</v>
      </c>
      <c r="D30947" t="s">
        <v>12</v>
      </c>
      <c r="E30947">
        <v>449</v>
      </c>
      <c r="F30947">
        <f t="shared" si="483"/>
        <v>44.900000000000006</v>
      </c>
      <c r="G30947">
        <f>IF(Table13[[#This Row],[cut]]="Ideal",5,IF(B30947="Premium",4,IF(Table13[[#This Row],[cut]]="Very Good",3,IF(B30947="Good",2,1))))</f>
        <v>5</v>
      </c>
      <c r="H309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48" spans="1:9" x14ac:dyDescent="0.3">
      <c r="A30948" s="7">
        <v>0.32</v>
      </c>
      <c r="B30948" s="7" t="s">
        <v>10</v>
      </c>
      <c r="C30948" s="7" t="s">
        <v>27</v>
      </c>
      <c r="D30948" s="7" t="s">
        <v>14</v>
      </c>
      <c r="E30948" s="7">
        <v>449</v>
      </c>
      <c r="F30948" s="7">
        <f t="shared" si="483"/>
        <v>44.900000000000006</v>
      </c>
      <c r="G30948" s="7">
        <f>IF(Table13[[#This Row],[cut]]="Ideal",5,IF(B30948="Premium",4,IF(Table13[[#This Row],[cut]]="Very Good",3,IF(B30948="Good",2,1))))</f>
        <v>5</v>
      </c>
      <c r="H30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49" spans="1:9" x14ac:dyDescent="0.3">
      <c r="A30949">
        <v>0.23</v>
      </c>
      <c r="B30949" t="s">
        <v>20</v>
      </c>
      <c r="C30949" t="s">
        <v>28</v>
      </c>
      <c r="D30949" t="s">
        <v>12</v>
      </c>
      <c r="E30949">
        <v>449</v>
      </c>
      <c r="F30949">
        <f t="shared" si="483"/>
        <v>44.900000000000006</v>
      </c>
      <c r="G30949">
        <f>IF(Table13[[#This Row],[cut]]="Ideal",5,IF(B30949="Premium",4,IF(Table13[[#This Row],[cut]]="Very Good",3,IF(B30949="Good",2,1))))</f>
        <v>3</v>
      </c>
      <c r="H30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50" spans="1:9" x14ac:dyDescent="0.3">
      <c r="A30950" s="7">
        <v>0.32</v>
      </c>
      <c r="B30950" s="7" t="s">
        <v>13</v>
      </c>
      <c r="C30950" s="7" t="s">
        <v>23</v>
      </c>
      <c r="D30950" s="7" t="s">
        <v>14</v>
      </c>
      <c r="E30950" s="7">
        <v>449</v>
      </c>
      <c r="F30950" s="7">
        <f t="shared" si="483"/>
        <v>44.900000000000006</v>
      </c>
      <c r="G30950" s="7">
        <f>IF(Table13[[#This Row],[cut]]="Ideal",5,IF(B30950="Premium",4,IF(Table13[[#This Row],[cut]]="Very Good",3,IF(B30950="Good",2,1))))</f>
        <v>4</v>
      </c>
      <c r="H30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51" spans="1:9" x14ac:dyDescent="0.3">
      <c r="A30951">
        <v>0.32</v>
      </c>
      <c r="B30951" t="s">
        <v>20</v>
      </c>
      <c r="C30951" t="s">
        <v>23</v>
      </c>
      <c r="D30951" t="s">
        <v>14</v>
      </c>
      <c r="E30951">
        <v>449</v>
      </c>
      <c r="F30951">
        <f t="shared" si="483"/>
        <v>44.900000000000006</v>
      </c>
      <c r="G30951">
        <f>IF(Table13[[#This Row],[cut]]="Ideal",5,IF(B30951="Premium",4,IF(Table13[[#This Row],[cut]]="Very Good",3,IF(B30951="Good",2,1))))</f>
        <v>3</v>
      </c>
      <c r="H30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52" spans="1:9" x14ac:dyDescent="0.3">
      <c r="A30952" s="7">
        <v>0.32</v>
      </c>
      <c r="B30952" s="7" t="s">
        <v>20</v>
      </c>
      <c r="C30952" s="7" t="s">
        <v>11</v>
      </c>
      <c r="D30952" s="7" t="s">
        <v>12</v>
      </c>
      <c r="E30952" s="7">
        <v>449</v>
      </c>
      <c r="F30952" s="7">
        <f t="shared" si="483"/>
        <v>44.900000000000006</v>
      </c>
      <c r="G30952" s="7">
        <f>IF(Table13[[#This Row],[cut]]="Ideal",5,IF(B30952="Premium",4,IF(Table13[[#This Row],[cut]]="Very Good",3,IF(B30952="Good",2,1))))</f>
        <v>3</v>
      </c>
      <c r="H30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53" spans="1:9" x14ac:dyDescent="0.3">
      <c r="A30953">
        <v>0.32</v>
      </c>
      <c r="B30953" t="s">
        <v>10</v>
      </c>
      <c r="C30953" t="s">
        <v>17</v>
      </c>
      <c r="D30953" t="s">
        <v>18</v>
      </c>
      <c r="E30953">
        <v>449</v>
      </c>
      <c r="F30953">
        <f t="shared" si="483"/>
        <v>44.900000000000006</v>
      </c>
      <c r="G30953">
        <f>IF(Table13[[#This Row],[cut]]="Ideal",5,IF(B30953="Premium",4,IF(Table13[[#This Row],[cut]]="Very Good",3,IF(B30953="Good",2,1))))</f>
        <v>5</v>
      </c>
      <c r="H30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54" spans="1:9" x14ac:dyDescent="0.3">
      <c r="A30954" s="7">
        <v>0.32</v>
      </c>
      <c r="B30954" s="7" t="s">
        <v>20</v>
      </c>
      <c r="C30954" s="7" t="s">
        <v>23</v>
      </c>
      <c r="D30954" s="7" t="s">
        <v>14</v>
      </c>
      <c r="E30954" s="7">
        <v>449</v>
      </c>
      <c r="F30954" s="7">
        <f t="shared" si="483"/>
        <v>44.900000000000006</v>
      </c>
      <c r="G30954" s="7">
        <f>IF(Table13[[#This Row],[cut]]="Ideal",5,IF(B30954="Premium",4,IF(Table13[[#This Row],[cut]]="Very Good",3,IF(B30954="Good",2,1))))</f>
        <v>3</v>
      </c>
      <c r="H30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55" spans="1:9" x14ac:dyDescent="0.3">
      <c r="A30955">
        <v>0.32</v>
      </c>
      <c r="B30955" t="s">
        <v>10</v>
      </c>
      <c r="C30955" t="s">
        <v>17</v>
      </c>
      <c r="D30955" t="s">
        <v>18</v>
      </c>
      <c r="E30955">
        <v>449</v>
      </c>
      <c r="F30955">
        <f t="shared" si="483"/>
        <v>44.900000000000006</v>
      </c>
      <c r="G30955">
        <f>IF(Table13[[#This Row],[cut]]="Ideal",5,IF(B30955="Premium",4,IF(Table13[[#This Row],[cut]]="Very Good",3,IF(B30955="Good",2,1))))</f>
        <v>5</v>
      </c>
      <c r="H30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56" spans="1:9" x14ac:dyDescent="0.3">
      <c r="A30956" s="7">
        <v>0.32</v>
      </c>
      <c r="B30956" s="7" t="s">
        <v>20</v>
      </c>
      <c r="C30956" s="7" t="s">
        <v>17</v>
      </c>
      <c r="D30956" s="7" t="s">
        <v>18</v>
      </c>
      <c r="E30956" s="7">
        <v>449</v>
      </c>
      <c r="F30956" s="7">
        <f t="shared" si="483"/>
        <v>44.900000000000006</v>
      </c>
      <c r="G30956" s="7">
        <f>IF(Table13[[#This Row],[cut]]="Ideal",5,IF(B30956="Premium",4,IF(Table13[[#This Row],[cut]]="Very Good",3,IF(B30956="Good",2,1))))</f>
        <v>3</v>
      </c>
      <c r="H30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57" spans="1:9" x14ac:dyDescent="0.3">
      <c r="A30957">
        <v>0.32</v>
      </c>
      <c r="B30957" t="s">
        <v>13</v>
      </c>
      <c r="C30957" t="s">
        <v>11</v>
      </c>
      <c r="D30957" t="s">
        <v>12</v>
      </c>
      <c r="E30957">
        <v>449</v>
      </c>
      <c r="F30957">
        <f t="shared" si="483"/>
        <v>44.900000000000006</v>
      </c>
      <c r="G30957">
        <f>IF(Table13[[#This Row],[cut]]="Ideal",5,IF(B30957="Premium",4,IF(Table13[[#This Row],[cut]]="Very Good",3,IF(B30957="Good",2,1))))</f>
        <v>4</v>
      </c>
      <c r="H30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58" spans="1:9" x14ac:dyDescent="0.3">
      <c r="A30958" s="7">
        <v>0.32</v>
      </c>
      <c r="B30958" s="7" t="s">
        <v>10</v>
      </c>
      <c r="C30958" s="7" t="s">
        <v>11</v>
      </c>
      <c r="D30958" s="7" t="s">
        <v>12</v>
      </c>
      <c r="E30958" s="7">
        <v>449</v>
      </c>
      <c r="F30958" s="7">
        <f t="shared" si="483"/>
        <v>44.900000000000006</v>
      </c>
      <c r="G30958" s="7">
        <f>IF(Table13[[#This Row],[cut]]="Ideal",5,IF(B30958="Premium",4,IF(Table13[[#This Row],[cut]]="Very Good",3,IF(B30958="Good",2,1))))</f>
        <v>5</v>
      </c>
      <c r="H30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59" spans="1:9" x14ac:dyDescent="0.3">
      <c r="A30959">
        <v>0.32</v>
      </c>
      <c r="B30959" t="s">
        <v>10</v>
      </c>
      <c r="C30959" t="s">
        <v>17</v>
      </c>
      <c r="D30959" t="s">
        <v>18</v>
      </c>
      <c r="E30959">
        <v>449</v>
      </c>
      <c r="F30959">
        <f t="shared" si="483"/>
        <v>44.900000000000006</v>
      </c>
      <c r="G30959">
        <f>IF(Table13[[#This Row],[cut]]="Ideal",5,IF(B30959="Premium",4,IF(Table13[[#This Row],[cut]]="Very Good",3,IF(B30959="Good",2,1))))</f>
        <v>5</v>
      </c>
      <c r="H30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0" spans="1:9" x14ac:dyDescent="0.3">
      <c r="A30960" s="7">
        <v>0.32</v>
      </c>
      <c r="B30960" s="7" t="s">
        <v>10</v>
      </c>
      <c r="C30960" s="7" t="s">
        <v>17</v>
      </c>
      <c r="D30960" s="7" t="s">
        <v>18</v>
      </c>
      <c r="E30960" s="7">
        <v>449</v>
      </c>
      <c r="F30960" s="7">
        <f t="shared" si="483"/>
        <v>44.900000000000006</v>
      </c>
      <c r="G30960" s="7">
        <f>IF(Table13[[#This Row],[cut]]="Ideal",5,IF(B30960="Premium",4,IF(Table13[[#This Row],[cut]]="Very Good",3,IF(B30960="Good",2,1))))</f>
        <v>5</v>
      </c>
      <c r="H30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1" spans="1:9" x14ac:dyDescent="0.3">
      <c r="A30961">
        <v>0.32</v>
      </c>
      <c r="B30961" t="s">
        <v>20</v>
      </c>
      <c r="C30961" t="s">
        <v>17</v>
      </c>
      <c r="D30961" t="s">
        <v>18</v>
      </c>
      <c r="E30961">
        <v>449</v>
      </c>
      <c r="F30961">
        <f t="shared" si="483"/>
        <v>44.900000000000006</v>
      </c>
      <c r="G30961">
        <f>IF(Table13[[#This Row],[cut]]="Ideal",5,IF(B30961="Premium",4,IF(Table13[[#This Row],[cut]]="Very Good",3,IF(B30961="Good",2,1))))</f>
        <v>3</v>
      </c>
      <c r="H30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2" spans="1:9" x14ac:dyDescent="0.3">
      <c r="A30962" s="7">
        <v>0.4</v>
      </c>
      <c r="B30962" s="7" t="s">
        <v>20</v>
      </c>
      <c r="C30962" s="7" t="s">
        <v>23</v>
      </c>
      <c r="D30962" s="7" t="s">
        <v>18</v>
      </c>
      <c r="E30962" s="7">
        <v>746</v>
      </c>
      <c r="F30962" s="7">
        <f t="shared" si="483"/>
        <v>74.600000000000009</v>
      </c>
      <c r="G30962" s="7">
        <f>IF(Table13[[#This Row],[cut]]="Ideal",5,IF(B30962="Premium",4,IF(Table13[[#This Row],[cut]]="Very Good",3,IF(B30962="Good",2,1))))</f>
        <v>3</v>
      </c>
      <c r="H30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3" spans="1:9" x14ac:dyDescent="0.3">
      <c r="A30963">
        <v>0.46</v>
      </c>
      <c r="B30963" t="s">
        <v>10</v>
      </c>
      <c r="C30963" t="s">
        <v>19</v>
      </c>
      <c r="D30963" t="s">
        <v>18</v>
      </c>
      <c r="E30963">
        <v>746</v>
      </c>
      <c r="F30963">
        <f t="shared" si="483"/>
        <v>74.600000000000009</v>
      </c>
      <c r="G30963">
        <f>IF(Table13[[#This Row],[cut]]="Ideal",5,IF(B30963="Premium",4,IF(Table13[[#This Row],[cut]]="Very Good",3,IF(B30963="Good",2,1))))</f>
        <v>5</v>
      </c>
      <c r="H309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4" spans="1:9" x14ac:dyDescent="0.3">
      <c r="A30964" s="7">
        <v>0.36</v>
      </c>
      <c r="B30964" s="7" t="s">
        <v>10</v>
      </c>
      <c r="C30964" s="7" t="s">
        <v>27</v>
      </c>
      <c r="D30964" s="7" t="s">
        <v>16</v>
      </c>
      <c r="E30964" s="7">
        <v>746</v>
      </c>
      <c r="F30964" s="7">
        <f t="shared" si="483"/>
        <v>74.600000000000009</v>
      </c>
      <c r="G30964" s="7">
        <f>IF(Table13[[#This Row],[cut]]="Ideal",5,IF(B30964="Premium",4,IF(Table13[[#This Row],[cut]]="Very Good",3,IF(B30964="Good",2,1))))</f>
        <v>5</v>
      </c>
      <c r="H30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65" spans="1:9" x14ac:dyDescent="0.3">
      <c r="A30965">
        <v>0.36</v>
      </c>
      <c r="B30965" t="s">
        <v>10</v>
      </c>
      <c r="C30965" t="s">
        <v>27</v>
      </c>
      <c r="D30965" t="s">
        <v>16</v>
      </c>
      <c r="E30965">
        <v>746</v>
      </c>
      <c r="F30965">
        <f t="shared" si="483"/>
        <v>74.600000000000009</v>
      </c>
      <c r="G30965">
        <f>IF(Table13[[#This Row],[cut]]="Ideal",5,IF(B30965="Premium",4,IF(Table13[[#This Row],[cut]]="Very Good",3,IF(B30965="Good",2,1))))</f>
        <v>5</v>
      </c>
      <c r="H30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66" spans="1:9" x14ac:dyDescent="0.3">
      <c r="A30966" s="7">
        <v>0.37</v>
      </c>
      <c r="B30966" s="7" t="s">
        <v>10</v>
      </c>
      <c r="C30966" s="7" t="s">
        <v>25</v>
      </c>
      <c r="D30966" s="7" t="s">
        <v>14</v>
      </c>
      <c r="E30966" s="7">
        <v>746</v>
      </c>
      <c r="F30966" s="7">
        <f t="shared" si="483"/>
        <v>74.600000000000009</v>
      </c>
      <c r="G30966" s="7">
        <f>IF(Table13[[#This Row],[cut]]="Ideal",5,IF(B30966="Premium",4,IF(Table13[[#This Row],[cut]]="Very Good",3,IF(B30966="Good",2,1))))</f>
        <v>5</v>
      </c>
      <c r="H30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67" spans="1:9" x14ac:dyDescent="0.3">
      <c r="A30967">
        <v>0.39</v>
      </c>
      <c r="B30967" t="s">
        <v>13</v>
      </c>
      <c r="C30967" t="s">
        <v>27</v>
      </c>
      <c r="D30967" t="s">
        <v>12</v>
      </c>
      <c r="E30967">
        <v>746</v>
      </c>
      <c r="F30967">
        <f t="shared" si="483"/>
        <v>74.600000000000009</v>
      </c>
      <c r="G30967">
        <f>IF(Table13[[#This Row],[cut]]="Ideal",5,IF(B30967="Premium",4,IF(Table13[[#This Row],[cut]]="Very Good",3,IF(B30967="Good",2,1))))</f>
        <v>4</v>
      </c>
      <c r="H30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68" spans="1:9" x14ac:dyDescent="0.3">
      <c r="A30968" s="7">
        <v>0.39</v>
      </c>
      <c r="B30968" s="7" t="s">
        <v>20</v>
      </c>
      <c r="C30968" s="7" t="s">
        <v>19</v>
      </c>
      <c r="D30968" s="7" t="s">
        <v>18</v>
      </c>
      <c r="E30968" s="7">
        <v>746</v>
      </c>
      <c r="F30968" s="7">
        <f t="shared" si="483"/>
        <v>74.600000000000009</v>
      </c>
      <c r="G30968" s="7">
        <f>IF(Table13[[#This Row],[cut]]="Ideal",5,IF(B30968="Premium",4,IF(Table13[[#This Row],[cut]]="Very Good",3,IF(B30968="Good",2,1))))</f>
        <v>3</v>
      </c>
      <c r="H309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69" spans="1:9" x14ac:dyDescent="0.3">
      <c r="A30969">
        <v>0.38</v>
      </c>
      <c r="B30969" t="s">
        <v>10</v>
      </c>
      <c r="C30969" t="s">
        <v>17</v>
      </c>
      <c r="D30969" t="s">
        <v>14</v>
      </c>
      <c r="E30969">
        <v>746</v>
      </c>
      <c r="F30969">
        <f t="shared" si="483"/>
        <v>74.600000000000009</v>
      </c>
      <c r="G30969">
        <f>IF(Table13[[#This Row],[cut]]="Ideal",5,IF(B30969="Premium",4,IF(Table13[[#This Row],[cut]]="Very Good",3,IF(B30969="Good",2,1))))</f>
        <v>5</v>
      </c>
      <c r="H30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70" spans="1:9" x14ac:dyDescent="0.3">
      <c r="A30970" s="7">
        <v>0.38</v>
      </c>
      <c r="B30970" s="7" t="s">
        <v>13</v>
      </c>
      <c r="C30970" s="7" t="s">
        <v>17</v>
      </c>
      <c r="D30970" s="7" t="s">
        <v>14</v>
      </c>
      <c r="E30970" s="7">
        <v>746</v>
      </c>
      <c r="F30970" s="7">
        <f t="shared" si="483"/>
        <v>74.600000000000009</v>
      </c>
      <c r="G30970" s="7">
        <f>IF(Table13[[#This Row],[cut]]="Ideal",5,IF(B30970="Premium",4,IF(Table13[[#This Row],[cut]]="Very Good",3,IF(B30970="Good",2,1))))</f>
        <v>4</v>
      </c>
      <c r="H30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71" spans="1:9" x14ac:dyDescent="0.3">
      <c r="A30971">
        <v>0.38</v>
      </c>
      <c r="B30971" t="s">
        <v>13</v>
      </c>
      <c r="C30971" t="s">
        <v>17</v>
      </c>
      <c r="D30971" t="s">
        <v>14</v>
      </c>
      <c r="E30971">
        <v>746</v>
      </c>
      <c r="F30971">
        <f t="shared" si="483"/>
        <v>74.600000000000009</v>
      </c>
      <c r="G30971">
        <f>IF(Table13[[#This Row],[cut]]="Ideal",5,IF(B30971="Premium",4,IF(Table13[[#This Row],[cut]]="Very Good",3,IF(B30971="Good",2,1))))</f>
        <v>4</v>
      </c>
      <c r="H30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72" spans="1:9" x14ac:dyDescent="0.3">
      <c r="A30972" s="7">
        <v>0.39</v>
      </c>
      <c r="B30972" s="7" t="s">
        <v>13</v>
      </c>
      <c r="C30972" s="7" t="s">
        <v>19</v>
      </c>
      <c r="D30972" s="7" t="s">
        <v>18</v>
      </c>
      <c r="E30972" s="7">
        <v>746</v>
      </c>
      <c r="F30972" s="7">
        <f t="shared" si="483"/>
        <v>74.600000000000009</v>
      </c>
      <c r="G30972" s="7">
        <f>IF(Table13[[#This Row],[cut]]="Ideal",5,IF(B30972="Premium",4,IF(Table13[[#This Row],[cut]]="Very Good",3,IF(B30972="Good",2,1))))</f>
        <v>4</v>
      </c>
      <c r="H309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3" spans="1:9" x14ac:dyDescent="0.3">
      <c r="A30973">
        <v>0.39</v>
      </c>
      <c r="B30973" t="s">
        <v>10</v>
      </c>
      <c r="C30973" t="s">
        <v>19</v>
      </c>
      <c r="D30973" t="s">
        <v>18</v>
      </c>
      <c r="E30973">
        <v>746</v>
      </c>
      <c r="F30973">
        <f t="shared" si="483"/>
        <v>74.600000000000009</v>
      </c>
      <c r="G30973">
        <f>IF(Table13[[#This Row],[cut]]="Ideal",5,IF(B30973="Premium",4,IF(Table13[[#This Row],[cut]]="Very Good",3,IF(B30973="Good",2,1))))</f>
        <v>5</v>
      </c>
      <c r="H309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4" spans="1:9" x14ac:dyDescent="0.3">
      <c r="A30974" s="7">
        <v>0.37</v>
      </c>
      <c r="B30974" s="7" t="s">
        <v>20</v>
      </c>
      <c r="C30974" s="7" t="s">
        <v>27</v>
      </c>
      <c r="D30974" s="7" t="s">
        <v>16</v>
      </c>
      <c r="E30974" s="7">
        <v>746</v>
      </c>
      <c r="F30974" s="7">
        <f t="shared" si="483"/>
        <v>74.600000000000009</v>
      </c>
      <c r="G30974" s="7">
        <f>IF(Table13[[#This Row],[cut]]="Ideal",5,IF(B30974="Premium",4,IF(Table13[[#This Row],[cut]]="Very Good",3,IF(B30974="Good",2,1))))</f>
        <v>3</v>
      </c>
      <c r="H30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75" spans="1:9" x14ac:dyDescent="0.3">
      <c r="A30975">
        <v>0.4</v>
      </c>
      <c r="B30975" t="s">
        <v>20</v>
      </c>
      <c r="C30975" t="s">
        <v>28</v>
      </c>
      <c r="D30975" t="s">
        <v>18</v>
      </c>
      <c r="E30975">
        <v>746</v>
      </c>
      <c r="F30975">
        <f t="shared" si="483"/>
        <v>74.600000000000009</v>
      </c>
      <c r="G30975">
        <f>IF(Table13[[#This Row],[cut]]="Ideal",5,IF(B30975="Premium",4,IF(Table13[[#This Row],[cut]]="Very Good",3,IF(B30975="Good",2,1))))</f>
        <v>3</v>
      </c>
      <c r="H30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6" spans="1:9" x14ac:dyDescent="0.3">
      <c r="A30976" s="7">
        <v>0.38</v>
      </c>
      <c r="B30976" s="7" t="s">
        <v>20</v>
      </c>
      <c r="C30976" s="7" t="s">
        <v>25</v>
      </c>
      <c r="D30976" s="7" t="s">
        <v>16</v>
      </c>
      <c r="E30976" s="7">
        <v>746</v>
      </c>
      <c r="F30976" s="7">
        <f t="shared" si="483"/>
        <v>74.600000000000009</v>
      </c>
      <c r="G30976" s="7">
        <f>IF(Table13[[#This Row],[cut]]="Ideal",5,IF(B30976="Premium",4,IF(Table13[[#This Row],[cut]]="Very Good",3,IF(B30976="Good",2,1))))</f>
        <v>3</v>
      </c>
      <c r="H30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77" spans="1:9" x14ac:dyDescent="0.3">
      <c r="A30977">
        <v>0.37</v>
      </c>
      <c r="B30977" t="s">
        <v>13</v>
      </c>
      <c r="C30977" t="s">
        <v>25</v>
      </c>
      <c r="D30977" t="s">
        <v>18</v>
      </c>
      <c r="E30977">
        <v>746</v>
      </c>
      <c r="F30977">
        <f t="shared" si="483"/>
        <v>74.600000000000009</v>
      </c>
      <c r="G30977">
        <f>IF(Table13[[#This Row],[cut]]="Ideal",5,IF(B30977="Premium",4,IF(Table13[[#This Row],[cut]]="Very Good",3,IF(B30977="Good",2,1))))</f>
        <v>4</v>
      </c>
      <c r="H30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8" spans="1:9" x14ac:dyDescent="0.3">
      <c r="A30978" s="7">
        <v>0.37</v>
      </c>
      <c r="B30978" s="7" t="s">
        <v>10</v>
      </c>
      <c r="C30978" s="7" t="s">
        <v>25</v>
      </c>
      <c r="D30978" s="7" t="s">
        <v>18</v>
      </c>
      <c r="E30978" s="7">
        <v>746</v>
      </c>
      <c r="F30978" s="7">
        <f t="shared" ref="F30978:F31041" si="484">E30978*0.1</f>
        <v>74.600000000000009</v>
      </c>
      <c r="G30978" s="7">
        <f>IF(Table13[[#This Row],[cut]]="Ideal",5,IF(B30978="Premium",4,IF(Table13[[#This Row],[cut]]="Very Good",3,IF(B30978="Good",2,1))))</f>
        <v>5</v>
      </c>
      <c r="H30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9" spans="1:9" x14ac:dyDescent="0.3">
      <c r="A30979">
        <v>0.37</v>
      </c>
      <c r="B30979" t="s">
        <v>13</v>
      </c>
      <c r="C30979" t="s">
        <v>25</v>
      </c>
      <c r="D30979" t="s">
        <v>18</v>
      </c>
      <c r="E30979">
        <v>746</v>
      </c>
      <c r="F30979">
        <f t="shared" si="484"/>
        <v>74.600000000000009</v>
      </c>
      <c r="G30979">
        <f>IF(Table13[[#This Row],[cut]]="Ideal",5,IF(B30979="Premium",4,IF(Table13[[#This Row],[cut]]="Very Good",3,IF(B30979="Good",2,1))))</f>
        <v>4</v>
      </c>
      <c r="H30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0" spans="1:9" x14ac:dyDescent="0.3">
      <c r="A30980" s="7">
        <v>0.37</v>
      </c>
      <c r="B30980" s="7" t="s">
        <v>13</v>
      </c>
      <c r="C30980" s="7" t="s">
        <v>25</v>
      </c>
      <c r="D30980" s="7" t="s">
        <v>18</v>
      </c>
      <c r="E30980" s="7">
        <v>746</v>
      </c>
      <c r="F30980" s="7">
        <f t="shared" si="484"/>
        <v>74.600000000000009</v>
      </c>
      <c r="G30980" s="7">
        <f>IF(Table13[[#This Row],[cut]]="Ideal",5,IF(B30980="Premium",4,IF(Table13[[#This Row],[cut]]="Very Good",3,IF(B30980="Good",2,1))))</f>
        <v>4</v>
      </c>
      <c r="H30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1" spans="1:9" x14ac:dyDescent="0.3">
      <c r="A30981">
        <v>0.37</v>
      </c>
      <c r="B30981" t="s">
        <v>20</v>
      </c>
      <c r="C30981" t="s">
        <v>25</v>
      </c>
      <c r="D30981" t="s">
        <v>18</v>
      </c>
      <c r="E30981">
        <v>746</v>
      </c>
      <c r="F30981">
        <f t="shared" si="484"/>
        <v>74.600000000000009</v>
      </c>
      <c r="G30981">
        <f>IF(Table13[[#This Row],[cut]]="Ideal",5,IF(B30981="Premium",4,IF(Table13[[#This Row],[cut]]="Very Good",3,IF(B30981="Good",2,1))))</f>
        <v>3</v>
      </c>
      <c r="H30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2" spans="1:9" x14ac:dyDescent="0.3">
      <c r="A30982" s="7">
        <v>0.37</v>
      </c>
      <c r="B30982" s="7" t="s">
        <v>13</v>
      </c>
      <c r="C30982" s="7" t="s">
        <v>25</v>
      </c>
      <c r="D30982" s="7" t="s">
        <v>18</v>
      </c>
      <c r="E30982" s="7">
        <v>746</v>
      </c>
      <c r="F30982" s="7">
        <f t="shared" si="484"/>
        <v>74.600000000000009</v>
      </c>
      <c r="G30982" s="7">
        <f>IF(Table13[[#This Row],[cut]]="Ideal",5,IF(B30982="Premium",4,IF(Table13[[#This Row],[cut]]="Very Good",3,IF(B30982="Good",2,1))))</f>
        <v>4</v>
      </c>
      <c r="H30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3" spans="1:9" x14ac:dyDescent="0.3">
      <c r="A30983">
        <v>0.37</v>
      </c>
      <c r="B30983" t="s">
        <v>15</v>
      </c>
      <c r="C30983" t="s">
        <v>25</v>
      </c>
      <c r="D30983" t="s">
        <v>18</v>
      </c>
      <c r="E30983">
        <v>746</v>
      </c>
      <c r="F30983">
        <f t="shared" si="484"/>
        <v>74.600000000000009</v>
      </c>
      <c r="G30983">
        <f>IF(Table13[[#This Row],[cut]]="Ideal",5,IF(B30983="Premium",4,IF(Table13[[#This Row],[cut]]="Very Good",3,IF(B30983="Good",2,1))))</f>
        <v>2</v>
      </c>
      <c r="H30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4" spans="1:9" x14ac:dyDescent="0.3">
      <c r="A30984" s="7">
        <v>0.37</v>
      </c>
      <c r="B30984" s="7" t="s">
        <v>13</v>
      </c>
      <c r="C30984" s="7" t="s">
        <v>25</v>
      </c>
      <c r="D30984" s="7" t="s">
        <v>18</v>
      </c>
      <c r="E30984" s="7">
        <v>746</v>
      </c>
      <c r="F30984" s="7">
        <f t="shared" si="484"/>
        <v>74.600000000000009</v>
      </c>
      <c r="G30984" s="7">
        <f>IF(Table13[[#This Row],[cut]]="Ideal",5,IF(B30984="Premium",4,IF(Table13[[#This Row],[cut]]="Very Good",3,IF(B30984="Good",2,1))))</f>
        <v>4</v>
      </c>
      <c r="H30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5" spans="1:9" x14ac:dyDescent="0.3">
      <c r="A30985">
        <v>0.37</v>
      </c>
      <c r="B30985" t="s">
        <v>15</v>
      </c>
      <c r="C30985" t="s">
        <v>27</v>
      </c>
      <c r="D30985" t="s">
        <v>16</v>
      </c>
      <c r="E30985">
        <v>746</v>
      </c>
      <c r="F30985">
        <f t="shared" si="484"/>
        <v>74.600000000000009</v>
      </c>
      <c r="G30985">
        <f>IF(Table13[[#This Row],[cut]]="Ideal",5,IF(B30985="Premium",4,IF(Table13[[#This Row],[cut]]="Very Good",3,IF(B30985="Good",2,1))))</f>
        <v>2</v>
      </c>
      <c r="H30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86" spans="1:9" x14ac:dyDescent="0.3">
      <c r="A30986" s="7">
        <v>0.37</v>
      </c>
      <c r="B30986" s="7" t="s">
        <v>13</v>
      </c>
      <c r="C30986" s="7" t="s">
        <v>27</v>
      </c>
      <c r="D30986" s="7" t="s">
        <v>16</v>
      </c>
      <c r="E30986" s="7">
        <v>746</v>
      </c>
      <c r="F30986" s="7">
        <f t="shared" si="484"/>
        <v>74.600000000000009</v>
      </c>
      <c r="G30986" s="7">
        <f>IF(Table13[[#This Row],[cut]]="Ideal",5,IF(B30986="Premium",4,IF(Table13[[#This Row],[cut]]="Very Good",3,IF(B30986="Good",2,1))))</f>
        <v>4</v>
      </c>
      <c r="H30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87" spans="1:9" x14ac:dyDescent="0.3">
      <c r="A30987">
        <v>0.37</v>
      </c>
      <c r="B30987" t="s">
        <v>20</v>
      </c>
      <c r="C30987" t="s">
        <v>27</v>
      </c>
      <c r="D30987" t="s">
        <v>16</v>
      </c>
      <c r="E30987">
        <v>746</v>
      </c>
      <c r="F30987">
        <f t="shared" si="484"/>
        <v>74.600000000000009</v>
      </c>
      <c r="G30987">
        <f>IF(Table13[[#This Row],[cut]]="Ideal",5,IF(B30987="Premium",4,IF(Table13[[#This Row],[cut]]="Very Good",3,IF(B30987="Good",2,1))))</f>
        <v>3</v>
      </c>
      <c r="H30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88" spans="1:9" x14ac:dyDescent="0.3">
      <c r="A30988" s="7">
        <v>0.37</v>
      </c>
      <c r="B30988" s="7" t="s">
        <v>10</v>
      </c>
      <c r="C30988" s="7" t="s">
        <v>25</v>
      </c>
      <c r="D30988" s="7" t="s">
        <v>18</v>
      </c>
      <c r="E30988" s="7">
        <v>746</v>
      </c>
      <c r="F30988" s="7">
        <f t="shared" si="484"/>
        <v>74.600000000000009</v>
      </c>
      <c r="G30988" s="7">
        <f>IF(Table13[[#This Row],[cut]]="Ideal",5,IF(B30988="Premium",4,IF(Table13[[#This Row],[cut]]="Very Good",3,IF(B30988="Good",2,1))))</f>
        <v>5</v>
      </c>
      <c r="H30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89" spans="1:9" x14ac:dyDescent="0.3">
      <c r="A30989">
        <v>0.37</v>
      </c>
      <c r="B30989" t="s">
        <v>20</v>
      </c>
      <c r="C30989" t="s">
        <v>25</v>
      </c>
      <c r="D30989" t="s">
        <v>18</v>
      </c>
      <c r="E30989">
        <v>746</v>
      </c>
      <c r="F30989">
        <f t="shared" si="484"/>
        <v>74.600000000000009</v>
      </c>
      <c r="G30989">
        <f>IF(Table13[[#This Row],[cut]]="Ideal",5,IF(B30989="Premium",4,IF(Table13[[#This Row],[cut]]="Very Good",3,IF(B30989="Good",2,1))))</f>
        <v>3</v>
      </c>
      <c r="H30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0" spans="1:9" x14ac:dyDescent="0.3">
      <c r="A30990" s="7">
        <v>0.37</v>
      </c>
      <c r="B30990" s="7" t="s">
        <v>20</v>
      </c>
      <c r="C30990" s="7" t="s">
        <v>23</v>
      </c>
      <c r="D30990" s="7" t="s">
        <v>21</v>
      </c>
      <c r="E30990" s="7">
        <v>746</v>
      </c>
      <c r="F30990" s="7">
        <f t="shared" si="484"/>
        <v>74.600000000000009</v>
      </c>
      <c r="G30990" s="7">
        <f>IF(Table13[[#This Row],[cut]]="Ideal",5,IF(B30990="Premium",4,IF(Table13[[#This Row],[cut]]="Very Good",3,IF(B30990="Good",2,1))))</f>
        <v>3</v>
      </c>
      <c r="H30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91" spans="1:9" x14ac:dyDescent="0.3">
      <c r="A30991">
        <v>0.37</v>
      </c>
      <c r="B30991" t="s">
        <v>13</v>
      </c>
      <c r="C30991" t="s">
        <v>23</v>
      </c>
      <c r="D30991" t="s">
        <v>21</v>
      </c>
      <c r="E30991">
        <v>746</v>
      </c>
      <c r="F30991">
        <f t="shared" si="484"/>
        <v>74.600000000000009</v>
      </c>
      <c r="G30991">
        <f>IF(Table13[[#This Row],[cut]]="Ideal",5,IF(B30991="Premium",4,IF(Table13[[#This Row],[cut]]="Very Good",3,IF(B30991="Good",2,1))))</f>
        <v>4</v>
      </c>
      <c r="H30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992" spans="1:9" x14ac:dyDescent="0.3">
      <c r="A30992" s="7">
        <v>0.37</v>
      </c>
      <c r="B30992" s="7" t="s">
        <v>10</v>
      </c>
      <c r="C30992" s="7" t="s">
        <v>25</v>
      </c>
      <c r="D30992" s="7" t="s">
        <v>18</v>
      </c>
      <c r="E30992" s="7">
        <v>746</v>
      </c>
      <c r="F30992" s="7">
        <f t="shared" si="484"/>
        <v>74.600000000000009</v>
      </c>
      <c r="G30992" s="7">
        <f>IF(Table13[[#This Row],[cut]]="Ideal",5,IF(B30992="Premium",4,IF(Table13[[#This Row],[cut]]="Very Good",3,IF(B30992="Good",2,1))))</f>
        <v>5</v>
      </c>
      <c r="H30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3" spans="1:9" x14ac:dyDescent="0.3">
      <c r="A30993">
        <v>0.37</v>
      </c>
      <c r="B30993" t="s">
        <v>13</v>
      </c>
      <c r="C30993" t="s">
        <v>25</v>
      </c>
      <c r="D30993" t="s">
        <v>18</v>
      </c>
      <c r="E30993">
        <v>746</v>
      </c>
      <c r="F30993">
        <f t="shared" si="484"/>
        <v>74.600000000000009</v>
      </c>
      <c r="G30993">
        <f>IF(Table13[[#This Row],[cut]]="Ideal",5,IF(B30993="Premium",4,IF(Table13[[#This Row],[cut]]="Very Good",3,IF(B30993="Good",2,1))))</f>
        <v>4</v>
      </c>
      <c r="H30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4" spans="1:9" x14ac:dyDescent="0.3">
      <c r="A30994" s="7">
        <v>0.37</v>
      </c>
      <c r="B30994" s="7" t="s">
        <v>13</v>
      </c>
      <c r="C30994" s="7" t="s">
        <v>27</v>
      </c>
      <c r="D30994" s="7" t="s">
        <v>16</v>
      </c>
      <c r="E30994" s="7">
        <v>746</v>
      </c>
      <c r="F30994" s="7">
        <f t="shared" si="484"/>
        <v>74.600000000000009</v>
      </c>
      <c r="G30994" s="7">
        <f>IF(Table13[[#This Row],[cut]]="Ideal",5,IF(B30994="Premium",4,IF(Table13[[#This Row],[cut]]="Very Good",3,IF(B30994="Good",2,1))))</f>
        <v>4</v>
      </c>
      <c r="H30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95" spans="1:9" x14ac:dyDescent="0.3">
      <c r="A30995">
        <v>0.37</v>
      </c>
      <c r="B30995" t="s">
        <v>13</v>
      </c>
      <c r="C30995" t="s">
        <v>25</v>
      </c>
      <c r="D30995" t="s">
        <v>18</v>
      </c>
      <c r="E30995">
        <v>746</v>
      </c>
      <c r="F30995">
        <f t="shared" si="484"/>
        <v>74.600000000000009</v>
      </c>
      <c r="G30995">
        <f>IF(Table13[[#This Row],[cut]]="Ideal",5,IF(B30995="Premium",4,IF(Table13[[#This Row],[cut]]="Very Good",3,IF(B30995="Good",2,1))))</f>
        <v>4</v>
      </c>
      <c r="H30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6" spans="1:9" x14ac:dyDescent="0.3">
      <c r="A30996" s="7">
        <v>0.3</v>
      </c>
      <c r="B30996" s="7" t="s">
        <v>10</v>
      </c>
      <c r="C30996" s="7" t="s">
        <v>27</v>
      </c>
      <c r="D30996" s="7" t="s">
        <v>22</v>
      </c>
      <c r="E30996" s="7">
        <v>747</v>
      </c>
      <c r="F30996" s="7">
        <f t="shared" si="484"/>
        <v>74.7</v>
      </c>
      <c r="G30996" s="7">
        <f>IF(Table13[[#This Row],[cut]]="Ideal",5,IF(B30996="Premium",4,IF(Table13[[#This Row],[cut]]="Very Good",3,IF(B30996="Good",2,1))))</f>
        <v>5</v>
      </c>
      <c r="H30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97" spans="1:9" x14ac:dyDescent="0.3">
      <c r="A30997">
        <v>0.3</v>
      </c>
      <c r="B30997" t="s">
        <v>10</v>
      </c>
      <c r="C30997" t="s">
        <v>27</v>
      </c>
      <c r="D30997" t="s">
        <v>22</v>
      </c>
      <c r="E30997">
        <v>747</v>
      </c>
      <c r="F30997">
        <f t="shared" si="484"/>
        <v>74.7</v>
      </c>
      <c r="G30997">
        <f>IF(Table13[[#This Row],[cut]]="Ideal",5,IF(B30997="Premium",4,IF(Table13[[#This Row],[cut]]="Very Good",3,IF(B30997="Good",2,1))))</f>
        <v>5</v>
      </c>
      <c r="H30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998" spans="1:9" x14ac:dyDescent="0.3">
      <c r="A30998" s="7">
        <v>0.41</v>
      </c>
      <c r="B30998" s="7" t="s">
        <v>10</v>
      </c>
      <c r="C30998" s="7" t="s">
        <v>17</v>
      </c>
      <c r="D30998" s="7" t="s">
        <v>18</v>
      </c>
      <c r="E30998" s="7">
        <v>747</v>
      </c>
      <c r="F30998" s="7">
        <f t="shared" si="484"/>
        <v>74.7</v>
      </c>
      <c r="G30998" s="7">
        <f>IF(Table13[[#This Row],[cut]]="Ideal",5,IF(B30998="Premium",4,IF(Table13[[#This Row],[cut]]="Very Good",3,IF(B30998="Good",2,1))))</f>
        <v>5</v>
      </c>
      <c r="H30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9" spans="1:9" x14ac:dyDescent="0.3">
      <c r="A30999">
        <v>0.35</v>
      </c>
      <c r="B30999" t="s">
        <v>10</v>
      </c>
      <c r="C30999" t="s">
        <v>25</v>
      </c>
      <c r="D30999" t="s">
        <v>18</v>
      </c>
      <c r="E30999">
        <v>747</v>
      </c>
      <c r="F30999">
        <f t="shared" si="484"/>
        <v>74.7</v>
      </c>
      <c r="G30999">
        <f>IF(Table13[[#This Row],[cut]]="Ideal",5,IF(B30999="Premium",4,IF(Table13[[#This Row],[cut]]="Very Good",3,IF(B30999="Good",2,1))))</f>
        <v>5</v>
      </c>
      <c r="H30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00" spans="1:9" x14ac:dyDescent="0.3">
      <c r="A31000" s="7">
        <v>0.36</v>
      </c>
      <c r="B31000" s="7" t="s">
        <v>10</v>
      </c>
      <c r="C31000" s="7" t="s">
        <v>11</v>
      </c>
      <c r="D31000" s="7" t="s">
        <v>18</v>
      </c>
      <c r="E31000" s="7">
        <v>747</v>
      </c>
      <c r="F31000" s="7">
        <f t="shared" si="484"/>
        <v>74.7</v>
      </c>
      <c r="G31000" s="7">
        <f>IF(Table13[[#This Row],[cut]]="Ideal",5,IF(B31000="Premium",4,IF(Table13[[#This Row],[cut]]="Very Good",3,IF(B31000="Good",2,1))))</f>
        <v>5</v>
      </c>
      <c r="H31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01" spans="1:9" x14ac:dyDescent="0.3">
      <c r="A31001">
        <v>0.36</v>
      </c>
      <c r="B31001" t="s">
        <v>10</v>
      </c>
      <c r="C31001" t="s">
        <v>11</v>
      </c>
      <c r="D31001" t="s">
        <v>16</v>
      </c>
      <c r="E31001">
        <v>747</v>
      </c>
      <c r="F31001">
        <f t="shared" si="484"/>
        <v>74.7</v>
      </c>
      <c r="G31001">
        <f>IF(Table13[[#This Row],[cut]]="Ideal",5,IF(B31001="Premium",4,IF(Table13[[#This Row],[cut]]="Very Good",3,IF(B31001="Good",2,1))))</f>
        <v>5</v>
      </c>
      <c r="H31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02" spans="1:9" x14ac:dyDescent="0.3">
      <c r="A31002" s="7">
        <v>0.35</v>
      </c>
      <c r="B31002" s="7" t="s">
        <v>10</v>
      </c>
      <c r="C31002" s="7" t="s">
        <v>11</v>
      </c>
      <c r="D31002" s="7" t="s">
        <v>16</v>
      </c>
      <c r="E31002" s="7">
        <v>747</v>
      </c>
      <c r="F31002" s="7">
        <f t="shared" si="484"/>
        <v>74.7</v>
      </c>
      <c r="G31002" s="7">
        <f>IF(Table13[[#This Row],[cut]]="Ideal",5,IF(B31002="Premium",4,IF(Table13[[#This Row],[cut]]="Very Good",3,IF(B31002="Good",2,1))))</f>
        <v>5</v>
      </c>
      <c r="H31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03" spans="1:9" x14ac:dyDescent="0.3">
      <c r="A31003">
        <v>0.37</v>
      </c>
      <c r="B31003" t="s">
        <v>10</v>
      </c>
      <c r="C31003" t="s">
        <v>25</v>
      </c>
      <c r="D31003" t="s">
        <v>14</v>
      </c>
      <c r="E31003">
        <v>747</v>
      </c>
      <c r="F31003">
        <f t="shared" si="484"/>
        <v>74.7</v>
      </c>
      <c r="G31003">
        <f>IF(Table13[[#This Row],[cut]]="Ideal",5,IF(B31003="Premium",4,IF(Table13[[#This Row],[cut]]="Very Good",3,IF(B31003="Good",2,1))))</f>
        <v>5</v>
      </c>
      <c r="H31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04" spans="1:9" x14ac:dyDescent="0.3">
      <c r="A31004" s="7">
        <v>0.32</v>
      </c>
      <c r="B31004" s="7" t="s">
        <v>20</v>
      </c>
      <c r="C31004" s="7" t="s">
        <v>11</v>
      </c>
      <c r="D31004" s="7" t="s">
        <v>22</v>
      </c>
      <c r="E31004" s="7">
        <v>748</v>
      </c>
      <c r="F31004" s="7">
        <f t="shared" si="484"/>
        <v>74.8</v>
      </c>
      <c r="G31004" s="7">
        <f>IF(Table13[[#This Row],[cut]]="Ideal",5,IF(B31004="Premium",4,IF(Table13[[#This Row],[cut]]="Very Good",3,IF(B31004="Good",2,1))))</f>
        <v>3</v>
      </c>
      <c r="H31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05" spans="1:9" x14ac:dyDescent="0.3">
      <c r="A31005">
        <v>0.41</v>
      </c>
      <c r="B31005" t="s">
        <v>15</v>
      </c>
      <c r="C31005" t="s">
        <v>23</v>
      </c>
      <c r="D31005" t="s">
        <v>14</v>
      </c>
      <c r="E31005">
        <v>748</v>
      </c>
      <c r="F31005">
        <f t="shared" si="484"/>
        <v>74.8</v>
      </c>
      <c r="G31005">
        <f>IF(Table13[[#This Row],[cut]]="Ideal",5,IF(B31005="Premium",4,IF(Table13[[#This Row],[cut]]="Very Good",3,IF(B31005="Good",2,1))))</f>
        <v>2</v>
      </c>
      <c r="H31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06" spans="1:9" x14ac:dyDescent="0.3">
      <c r="A31006" s="7">
        <v>0.45</v>
      </c>
      <c r="B31006" s="7" t="s">
        <v>10</v>
      </c>
      <c r="C31006" s="7" t="s">
        <v>17</v>
      </c>
      <c r="D31006" s="7" t="s">
        <v>18</v>
      </c>
      <c r="E31006" s="7">
        <v>748</v>
      </c>
      <c r="F31006" s="7">
        <f t="shared" si="484"/>
        <v>74.8</v>
      </c>
      <c r="G31006" s="7">
        <f>IF(Table13[[#This Row],[cut]]="Ideal",5,IF(B31006="Premium",4,IF(Table13[[#This Row],[cut]]="Very Good",3,IF(B31006="Good",2,1))))</f>
        <v>5</v>
      </c>
      <c r="H310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07" spans="1:9" x14ac:dyDescent="0.3">
      <c r="A31007">
        <v>0.39</v>
      </c>
      <c r="B31007" t="s">
        <v>10</v>
      </c>
      <c r="C31007" t="s">
        <v>27</v>
      </c>
      <c r="D31007" t="s">
        <v>14</v>
      </c>
      <c r="E31007">
        <v>748</v>
      </c>
      <c r="F31007">
        <f t="shared" si="484"/>
        <v>74.8</v>
      </c>
      <c r="G31007">
        <f>IF(Table13[[#This Row],[cut]]="Ideal",5,IF(B31007="Premium",4,IF(Table13[[#This Row],[cut]]="Very Good",3,IF(B31007="Good",2,1))))</f>
        <v>5</v>
      </c>
      <c r="H31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08" spans="1:9" x14ac:dyDescent="0.3">
      <c r="A31008" s="7">
        <v>0.28999999999999998</v>
      </c>
      <c r="B31008" s="7" t="s">
        <v>10</v>
      </c>
      <c r="C31008" s="7" t="s">
        <v>25</v>
      </c>
      <c r="D31008" s="7" t="s">
        <v>29</v>
      </c>
      <c r="E31008" s="7">
        <v>748</v>
      </c>
      <c r="F31008" s="7">
        <f t="shared" si="484"/>
        <v>74.8</v>
      </c>
      <c r="G31008" s="7">
        <f>IF(Table13[[#This Row],[cut]]="Ideal",5,IF(B31008="Premium",4,IF(Table13[[#This Row],[cut]]="Very Good",3,IF(B31008="Good",2,1))))</f>
        <v>5</v>
      </c>
      <c r="H31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009" spans="1:9" x14ac:dyDescent="0.3">
      <c r="A31009">
        <v>0.35</v>
      </c>
      <c r="B31009" t="s">
        <v>10</v>
      </c>
      <c r="C31009" t="s">
        <v>25</v>
      </c>
      <c r="D31009" t="s">
        <v>14</v>
      </c>
      <c r="E31009">
        <v>748</v>
      </c>
      <c r="F31009">
        <f t="shared" si="484"/>
        <v>74.8</v>
      </c>
      <c r="G31009">
        <f>IF(Table13[[#This Row],[cut]]="Ideal",5,IF(B31009="Premium",4,IF(Table13[[#This Row],[cut]]="Very Good",3,IF(B31009="Good",2,1))))</f>
        <v>5</v>
      </c>
      <c r="H31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0" spans="1:9" x14ac:dyDescent="0.3">
      <c r="A31010" s="7">
        <v>0.35</v>
      </c>
      <c r="B31010" s="7" t="s">
        <v>13</v>
      </c>
      <c r="C31010" s="7" t="s">
        <v>25</v>
      </c>
      <c r="D31010" s="7" t="s">
        <v>14</v>
      </c>
      <c r="E31010" s="7">
        <v>748</v>
      </c>
      <c r="F31010" s="7">
        <f t="shared" si="484"/>
        <v>74.8</v>
      </c>
      <c r="G31010" s="7">
        <f>IF(Table13[[#This Row],[cut]]="Ideal",5,IF(B31010="Premium",4,IF(Table13[[#This Row],[cut]]="Very Good",3,IF(B31010="Good",2,1))))</f>
        <v>4</v>
      </c>
      <c r="H31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1" spans="1:9" x14ac:dyDescent="0.3">
      <c r="A31011">
        <v>0.35</v>
      </c>
      <c r="B31011" t="s">
        <v>10</v>
      </c>
      <c r="C31011" t="s">
        <v>25</v>
      </c>
      <c r="D31011" t="s">
        <v>14</v>
      </c>
      <c r="E31011">
        <v>748</v>
      </c>
      <c r="F31011">
        <f t="shared" si="484"/>
        <v>74.8</v>
      </c>
      <c r="G31011">
        <f>IF(Table13[[#This Row],[cut]]="Ideal",5,IF(B31011="Premium",4,IF(Table13[[#This Row],[cut]]="Very Good",3,IF(B31011="Good",2,1))))</f>
        <v>5</v>
      </c>
      <c r="H31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2" spans="1:9" x14ac:dyDescent="0.3">
      <c r="A31012" s="7">
        <v>0.35</v>
      </c>
      <c r="B31012" s="7" t="s">
        <v>13</v>
      </c>
      <c r="C31012" s="7" t="s">
        <v>25</v>
      </c>
      <c r="D31012" s="7" t="s">
        <v>14</v>
      </c>
      <c r="E31012" s="7">
        <v>748</v>
      </c>
      <c r="F31012" s="7">
        <f t="shared" si="484"/>
        <v>74.8</v>
      </c>
      <c r="G31012" s="7">
        <f>IF(Table13[[#This Row],[cut]]="Ideal",5,IF(B31012="Premium",4,IF(Table13[[#This Row],[cut]]="Very Good",3,IF(B31012="Good",2,1))))</f>
        <v>4</v>
      </c>
      <c r="H31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3" spans="1:9" x14ac:dyDescent="0.3">
      <c r="A31013">
        <v>0.35</v>
      </c>
      <c r="B31013" t="s">
        <v>13</v>
      </c>
      <c r="C31013" t="s">
        <v>25</v>
      </c>
      <c r="D31013" t="s">
        <v>14</v>
      </c>
      <c r="E31013">
        <v>748</v>
      </c>
      <c r="F31013">
        <f t="shared" si="484"/>
        <v>74.8</v>
      </c>
      <c r="G31013">
        <f>IF(Table13[[#This Row],[cut]]="Ideal",5,IF(B31013="Premium",4,IF(Table13[[#This Row],[cut]]="Very Good",3,IF(B31013="Good",2,1))))</f>
        <v>4</v>
      </c>
      <c r="H31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4" spans="1:9" x14ac:dyDescent="0.3">
      <c r="A31014" s="7">
        <v>0.35</v>
      </c>
      <c r="B31014" s="7" t="s">
        <v>10</v>
      </c>
      <c r="C31014" s="7" t="s">
        <v>25</v>
      </c>
      <c r="D31014" s="7" t="s">
        <v>14</v>
      </c>
      <c r="E31014" s="7">
        <v>748</v>
      </c>
      <c r="F31014" s="7">
        <f t="shared" si="484"/>
        <v>74.8</v>
      </c>
      <c r="G31014" s="7">
        <f>IF(Table13[[#This Row],[cut]]="Ideal",5,IF(B31014="Premium",4,IF(Table13[[#This Row],[cut]]="Very Good",3,IF(B31014="Good",2,1))))</f>
        <v>5</v>
      </c>
      <c r="H31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5" spans="1:9" x14ac:dyDescent="0.3">
      <c r="A31015">
        <v>0.35</v>
      </c>
      <c r="B31015" t="s">
        <v>15</v>
      </c>
      <c r="C31015" t="s">
        <v>25</v>
      </c>
      <c r="D31015" t="s">
        <v>14</v>
      </c>
      <c r="E31015">
        <v>748</v>
      </c>
      <c r="F31015">
        <f t="shared" si="484"/>
        <v>74.8</v>
      </c>
      <c r="G31015">
        <f>IF(Table13[[#This Row],[cut]]="Ideal",5,IF(B31015="Premium",4,IF(Table13[[#This Row],[cut]]="Very Good",3,IF(B31015="Good",2,1))))</f>
        <v>2</v>
      </c>
      <c r="H31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6" spans="1:9" x14ac:dyDescent="0.3">
      <c r="A31016" s="7">
        <v>0.35</v>
      </c>
      <c r="B31016" s="7" t="s">
        <v>20</v>
      </c>
      <c r="C31016" s="7" t="s">
        <v>25</v>
      </c>
      <c r="D31016" s="7" t="s">
        <v>14</v>
      </c>
      <c r="E31016" s="7">
        <v>748</v>
      </c>
      <c r="F31016" s="7">
        <f t="shared" si="484"/>
        <v>74.8</v>
      </c>
      <c r="G31016" s="7">
        <f>IF(Table13[[#This Row],[cut]]="Ideal",5,IF(B31016="Premium",4,IF(Table13[[#This Row],[cut]]="Very Good",3,IF(B31016="Good",2,1))))</f>
        <v>3</v>
      </c>
      <c r="H31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17" spans="1:9" x14ac:dyDescent="0.3">
      <c r="A31017">
        <v>0.31</v>
      </c>
      <c r="B31017" t="s">
        <v>20</v>
      </c>
      <c r="C31017" t="s">
        <v>11</v>
      </c>
      <c r="D31017" t="s">
        <v>21</v>
      </c>
      <c r="E31017">
        <v>749</v>
      </c>
      <c r="F31017">
        <f t="shared" si="484"/>
        <v>74.900000000000006</v>
      </c>
      <c r="G31017">
        <f>IF(Table13[[#This Row],[cut]]="Ideal",5,IF(B31017="Premium",4,IF(Table13[[#This Row],[cut]]="Very Good",3,IF(B31017="Good",2,1))))</f>
        <v>3</v>
      </c>
      <c r="H31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18" spans="1:9" x14ac:dyDescent="0.3">
      <c r="A31018" s="7">
        <v>0.31</v>
      </c>
      <c r="B31018" s="7" t="s">
        <v>20</v>
      </c>
      <c r="C31018" s="7" t="s">
        <v>27</v>
      </c>
      <c r="D31018" s="7" t="s">
        <v>22</v>
      </c>
      <c r="E31018" s="7">
        <v>749</v>
      </c>
      <c r="F31018" s="7">
        <f t="shared" si="484"/>
        <v>74.900000000000006</v>
      </c>
      <c r="G31018" s="7">
        <f>IF(Table13[[#This Row],[cut]]="Ideal",5,IF(B31018="Premium",4,IF(Table13[[#This Row],[cut]]="Very Good",3,IF(B31018="Good",2,1))))</f>
        <v>3</v>
      </c>
      <c r="H31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19" spans="1:9" x14ac:dyDescent="0.3">
      <c r="A31019">
        <v>0.31</v>
      </c>
      <c r="B31019" t="s">
        <v>10</v>
      </c>
      <c r="C31019" t="s">
        <v>11</v>
      </c>
      <c r="D31019" t="s">
        <v>22</v>
      </c>
      <c r="E31019">
        <v>749</v>
      </c>
      <c r="F31019">
        <f t="shared" si="484"/>
        <v>74.900000000000006</v>
      </c>
      <c r="G31019">
        <f>IF(Table13[[#This Row],[cut]]="Ideal",5,IF(B31019="Premium",4,IF(Table13[[#This Row],[cut]]="Very Good",3,IF(B31019="Good",2,1))))</f>
        <v>5</v>
      </c>
      <c r="H31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20" spans="1:9" x14ac:dyDescent="0.3">
      <c r="A31020" s="7">
        <v>0.41</v>
      </c>
      <c r="B31020" s="7" t="s">
        <v>15</v>
      </c>
      <c r="C31020" s="7" t="s">
        <v>25</v>
      </c>
      <c r="D31020" s="7" t="s">
        <v>18</v>
      </c>
      <c r="E31020" s="7">
        <v>749</v>
      </c>
      <c r="F31020" s="7">
        <f t="shared" si="484"/>
        <v>74.900000000000006</v>
      </c>
      <c r="G31020" s="7">
        <f>IF(Table13[[#This Row],[cut]]="Ideal",5,IF(B31020="Premium",4,IF(Table13[[#This Row],[cut]]="Very Good",3,IF(B31020="Good",2,1))))</f>
        <v>2</v>
      </c>
      <c r="H31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1" spans="1:9" x14ac:dyDescent="0.3">
      <c r="A31021">
        <v>0.31</v>
      </c>
      <c r="B31021" t="s">
        <v>10</v>
      </c>
      <c r="C31021" t="s">
        <v>25</v>
      </c>
      <c r="D31021" t="s">
        <v>18</v>
      </c>
      <c r="E31021">
        <v>749</v>
      </c>
      <c r="F31021">
        <f t="shared" si="484"/>
        <v>74.900000000000006</v>
      </c>
      <c r="G31021">
        <f>IF(Table13[[#This Row],[cut]]="Ideal",5,IF(B31021="Premium",4,IF(Table13[[#This Row],[cut]]="Very Good",3,IF(B31021="Good",2,1))))</f>
        <v>5</v>
      </c>
      <c r="H31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2" spans="1:9" x14ac:dyDescent="0.3">
      <c r="A31022" s="7">
        <v>0.37</v>
      </c>
      <c r="B31022" s="7" t="s">
        <v>13</v>
      </c>
      <c r="C31022" s="7" t="s">
        <v>17</v>
      </c>
      <c r="D31022" s="7" t="s">
        <v>16</v>
      </c>
      <c r="E31022" s="7">
        <v>749</v>
      </c>
      <c r="F31022" s="7">
        <f t="shared" si="484"/>
        <v>74.900000000000006</v>
      </c>
      <c r="G31022" s="7">
        <f>IF(Table13[[#This Row],[cut]]="Ideal",5,IF(B31022="Premium",4,IF(Table13[[#This Row],[cut]]="Very Good",3,IF(B31022="Good",2,1))))</f>
        <v>4</v>
      </c>
      <c r="H310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23" spans="1:9" x14ac:dyDescent="0.3">
      <c r="A31023">
        <v>0.37</v>
      </c>
      <c r="B31023" t="s">
        <v>15</v>
      </c>
      <c r="C31023" t="s">
        <v>23</v>
      </c>
      <c r="D31023" t="s">
        <v>18</v>
      </c>
      <c r="E31023">
        <v>749</v>
      </c>
      <c r="F31023">
        <f t="shared" si="484"/>
        <v>74.900000000000006</v>
      </c>
      <c r="G31023">
        <f>IF(Table13[[#This Row],[cut]]="Ideal",5,IF(B31023="Premium",4,IF(Table13[[#This Row],[cut]]="Very Good",3,IF(B31023="Good",2,1))))</f>
        <v>2</v>
      </c>
      <c r="H31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4" spans="1:9" x14ac:dyDescent="0.3">
      <c r="A31024" s="7">
        <v>0.37</v>
      </c>
      <c r="B31024" s="7" t="s">
        <v>13</v>
      </c>
      <c r="C31024" s="7" t="s">
        <v>23</v>
      </c>
      <c r="D31024" s="7" t="s">
        <v>18</v>
      </c>
      <c r="E31024" s="7">
        <v>749</v>
      </c>
      <c r="F31024" s="7">
        <f t="shared" si="484"/>
        <v>74.900000000000006</v>
      </c>
      <c r="G31024" s="7">
        <f>IF(Table13[[#This Row],[cut]]="Ideal",5,IF(B31024="Premium",4,IF(Table13[[#This Row],[cut]]="Very Good",3,IF(B31024="Good",2,1))))</f>
        <v>4</v>
      </c>
      <c r="H31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5" spans="1:9" x14ac:dyDescent="0.3">
      <c r="A31025">
        <v>0.31</v>
      </c>
      <c r="B31025" t="s">
        <v>13</v>
      </c>
      <c r="C31025" t="s">
        <v>27</v>
      </c>
      <c r="D31025" t="s">
        <v>16</v>
      </c>
      <c r="E31025">
        <v>749</v>
      </c>
      <c r="F31025">
        <f t="shared" si="484"/>
        <v>74.900000000000006</v>
      </c>
      <c r="G31025">
        <f>IF(Table13[[#This Row],[cut]]="Ideal",5,IF(B31025="Premium",4,IF(Table13[[#This Row],[cut]]="Very Good",3,IF(B31025="Good",2,1))))</f>
        <v>4</v>
      </c>
      <c r="H31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26" spans="1:9" x14ac:dyDescent="0.3">
      <c r="A31026" s="7">
        <v>0.31</v>
      </c>
      <c r="B31026" s="7" t="s">
        <v>10</v>
      </c>
      <c r="C31026" s="7" t="s">
        <v>27</v>
      </c>
      <c r="D31026" s="7" t="s">
        <v>16</v>
      </c>
      <c r="E31026" s="7">
        <v>749</v>
      </c>
      <c r="F31026" s="7">
        <f t="shared" si="484"/>
        <v>74.900000000000006</v>
      </c>
      <c r="G31026" s="7">
        <f>IF(Table13[[#This Row],[cut]]="Ideal",5,IF(B31026="Premium",4,IF(Table13[[#This Row],[cut]]="Very Good",3,IF(B31026="Good",2,1))))</f>
        <v>5</v>
      </c>
      <c r="H31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27" spans="1:9" x14ac:dyDescent="0.3">
      <c r="A31027">
        <v>0.31</v>
      </c>
      <c r="B31027" t="s">
        <v>13</v>
      </c>
      <c r="C31027" t="s">
        <v>25</v>
      </c>
      <c r="D31027" t="s">
        <v>18</v>
      </c>
      <c r="E31027">
        <v>749</v>
      </c>
      <c r="F31027">
        <f t="shared" si="484"/>
        <v>74.900000000000006</v>
      </c>
      <c r="G31027">
        <f>IF(Table13[[#This Row],[cut]]="Ideal",5,IF(B31027="Premium",4,IF(Table13[[#This Row],[cut]]="Very Good",3,IF(B31027="Good",2,1))))</f>
        <v>4</v>
      </c>
      <c r="H31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8" spans="1:9" x14ac:dyDescent="0.3">
      <c r="A31028" s="7">
        <v>0.31</v>
      </c>
      <c r="B31028" s="7" t="s">
        <v>13</v>
      </c>
      <c r="C31028" s="7" t="s">
        <v>25</v>
      </c>
      <c r="D31028" s="7" t="s">
        <v>18</v>
      </c>
      <c r="E31028" s="7">
        <v>749</v>
      </c>
      <c r="F31028" s="7">
        <f t="shared" si="484"/>
        <v>74.900000000000006</v>
      </c>
      <c r="G31028" s="7">
        <f>IF(Table13[[#This Row],[cut]]="Ideal",5,IF(B31028="Premium",4,IF(Table13[[#This Row],[cut]]="Very Good",3,IF(B31028="Good",2,1))))</f>
        <v>4</v>
      </c>
      <c r="H31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29" spans="1:9" x14ac:dyDescent="0.3">
      <c r="A31029">
        <v>0.31</v>
      </c>
      <c r="B31029" t="s">
        <v>10</v>
      </c>
      <c r="C31029" t="s">
        <v>25</v>
      </c>
      <c r="D31029" t="s">
        <v>18</v>
      </c>
      <c r="E31029">
        <v>749</v>
      </c>
      <c r="F31029">
        <f t="shared" si="484"/>
        <v>74.900000000000006</v>
      </c>
      <c r="G31029">
        <f>IF(Table13[[#This Row],[cut]]="Ideal",5,IF(B31029="Premium",4,IF(Table13[[#This Row],[cut]]="Very Good",3,IF(B31029="Good",2,1))))</f>
        <v>5</v>
      </c>
      <c r="H31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0" spans="1:9" x14ac:dyDescent="0.3">
      <c r="A31030" s="7">
        <v>0.31</v>
      </c>
      <c r="B31030" s="7" t="s">
        <v>10</v>
      </c>
      <c r="C31030" s="7" t="s">
        <v>25</v>
      </c>
      <c r="D31030" s="7" t="s">
        <v>18</v>
      </c>
      <c r="E31030" s="7">
        <v>749</v>
      </c>
      <c r="F31030" s="7">
        <f t="shared" si="484"/>
        <v>74.900000000000006</v>
      </c>
      <c r="G31030" s="7">
        <f>IF(Table13[[#This Row],[cut]]="Ideal",5,IF(B31030="Premium",4,IF(Table13[[#This Row],[cut]]="Very Good",3,IF(B31030="Good",2,1))))</f>
        <v>5</v>
      </c>
      <c r="H31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1" spans="1:9" x14ac:dyDescent="0.3">
      <c r="A31031">
        <v>0.31</v>
      </c>
      <c r="B31031" t="s">
        <v>13</v>
      </c>
      <c r="C31031" t="s">
        <v>25</v>
      </c>
      <c r="D31031" t="s">
        <v>18</v>
      </c>
      <c r="E31031">
        <v>749</v>
      </c>
      <c r="F31031">
        <f t="shared" si="484"/>
        <v>74.900000000000006</v>
      </c>
      <c r="G31031">
        <f>IF(Table13[[#This Row],[cut]]="Ideal",5,IF(B31031="Premium",4,IF(Table13[[#This Row],[cut]]="Very Good",3,IF(B31031="Good",2,1))))</f>
        <v>4</v>
      </c>
      <c r="H31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2" spans="1:9" x14ac:dyDescent="0.3">
      <c r="A31032" s="7">
        <v>0.31</v>
      </c>
      <c r="B31032" s="7" t="s">
        <v>10</v>
      </c>
      <c r="C31032" s="7" t="s">
        <v>25</v>
      </c>
      <c r="D31032" s="7" t="s">
        <v>18</v>
      </c>
      <c r="E31032" s="7">
        <v>749</v>
      </c>
      <c r="F31032" s="7">
        <f t="shared" si="484"/>
        <v>74.900000000000006</v>
      </c>
      <c r="G31032" s="7">
        <f>IF(Table13[[#This Row],[cut]]="Ideal",5,IF(B31032="Premium",4,IF(Table13[[#This Row],[cut]]="Very Good",3,IF(B31032="Good",2,1))))</f>
        <v>5</v>
      </c>
      <c r="H310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3" spans="1:9" x14ac:dyDescent="0.3">
      <c r="A31033">
        <v>0.31</v>
      </c>
      <c r="B31033" t="s">
        <v>10</v>
      </c>
      <c r="C31033" t="s">
        <v>25</v>
      </c>
      <c r="D31033" t="s">
        <v>18</v>
      </c>
      <c r="E31033">
        <v>749</v>
      </c>
      <c r="F31033">
        <f t="shared" si="484"/>
        <v>74.900000000000006</v>
      </c>
      <c r="G31033">
        <f>IF(Table13[[#This Row],[cut]]="Ideal",5,IF(B31033="Premium",4,IF(Table13[[#This Row],[cut]]="Very Good",3,IF(B31033="Good",2,1))))</f>
        <v>5</v>
      </c>
      <c r="H31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4" spans="1:9" x14ac:dyDescent="0.3">
      <c r="A31034" s="7">
        <v>0.31</v>
      </c>
      <c r="B31034" s="7" t="s">
        <v>20</v>
      </c>
      <c r="C31034" s="7" t="s">
        <v>25</v>
      </c>
      <c r="D31034" s="7" t="s">
        <v>18</v>
      </c>
      <c r="E31034" s="7">
        <v>749</v>
      </c>
      <c r="F31034" s="7">
        <f t="shared" si="484"/>
        <v>74.900000000000006</v>
      </c>
      <c r="G31034" s="7">
        <f>IF(Table13[[#This Row],[cut]]="Ideal",5,IF(B31034="Premium",4,IF(Table13[[#This Row],[cut]]="Very Good",3,IF(B31034="Good",2,1))))</f>
        <v>3</v>
      </c>
      <c r="H31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5" spans="1:9" x14ac:dyDescent="0.3">
      <c r="A31035">
        <v>0.31</v>
      </c>
      <c r="B31035" t="s">
        <v>13</v>
      </c>
      <c r="C31035" t="s">
        <v>25</v>
      </c>
      <c r="D31035" t="s">
        <v>18</v>
      </c>
      <c r="E31035">
        <v>749</v>
      </c>
      <c r="F31035">
        <f t="shared" si="484"/>
        <v>74.900000000000006</v>
      </c>
      <c r="G31035">
        <f>IF(Table13[[#This Row],[cut]]="Ideal",5,IF(B31035="Premium",4,IF(Table13[[#This Row],[cut]]="Very Good",3,IF(B31035="Good",2,1))))</f>
        <v>4</v>
      </c>
      <c r="H31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6" spans="1:9" x14ac:dyDescent="0.3">
      <c r="A31036" s="7">
        <v>0.31</v>
      </c>
      <c r="B31036" s="7" t="s">
        <v>15</v>
      </c>
      <c r="C31036" s="7" t="s">
        <v>25</v>
      </c>
      <c r="D31036" s="7" t="s">
        <v>18</v>
      </c>
      <c r="E31036" s="7">
        <v>749</v>
      </c>
      <c r="F31036" s="7">
        <f t="shared" si="484"/>
        <v>74.900000000000006</v>
      </c>
      <c r="G31036" s="7">
        <f>IF(Table13[[#This Row],[cut]]="Ideal",5,IF(B31036="Premium",4,IF(Table13[[#This Row],[cut]]="Very Good",3,IF(B31036="Good",2,1))))</f>
        <v>2</v>
      </c>
      <c r="H31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7" spans="1:9" x14ac:dyDescent="0.3">
      <c r="A31037">
        <v>0.31</v>
      </c>
      <c r="B31037" t="s">
        <v>15</v>
      </c>
      <c r="C31037" t="s">
        <v>25</v>
      </c>
      <c r="D31037" t="s">
        <v>18</v>
      </c>
      <c r="E31037">
        <v>749</v>
      </c>
      <c r="F31037">
        <f t="shared" si="484"/>
        <v>74.900000000000006</v>
      </c>
      <c r="G31037">
        <f>IF(Table13[[#This Row],[cut]]="Ideal",5,IF(B31037="Premium",4,IF(Table13[[#This Row],[cut]]="Very Good",3,IF(B31037="Good",2,1))))</f>
        <v>2</v>
      </c>
      <c r="H31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8" spans="1:9" x14ac:dyDescent="0.3">
      <c r="A31038" s="7">
        <v>0.37</v>
      </c>
      <c r="B31038" s="7" t="s">
        <v>13</v>
      </c>
      <c r="C31038" s="7" t="s">
        <v>23</v>
      </c>
      <c r="D31038" s="7" t="s">
        <v>18</v>
      </c>
      <c r="E31038" s="7">
        <v>749</v>
      </c>
      <c r="F31038" s="7">
        <f t="shared" si="484"/>
        <v>74.900000000000006</v>
      </c>
      <c r="G31038" s="7">
        <f>IF(Table13[[#This Row],[cut]]="Ideal",5,IF(B31038="Premium",4,IF(Table13[[#This Row],[cut]]="Very Good",3,IF(B31038="Good",2,1))))</f>
        <v>4</v>
      </c>
      <c r="H31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9" spans="1:9" x14ac:dyDescent="0.3">
      <c r="A31039">
        <v>0.31</v>
      </c>
      <c r="B31039" t="s">
        <v>20</v>
      </c>
      <c r="C31039" t="s">
        <v>27</v>
      </c>
      <c r="D31039" t="s">
        <v>16</v>
      </c>
      <c r="E31039">
        <v>749</v>
      </c>
      <c r="F31039">
        <f t="shared" si="484"/>
        <v>74.900000000000006</v>
      </c>
      <c r="G31039">
        <f>IF(Table13[[#This Row],[cut]]="Ideal",5,IF(B31039="Premium",4,IF(Table13[[#This Row],[cut]]="Very Good",3,IF(B31039="Good",2,1))))</f>
        <v>3</v>
      </c>
      <c r="H31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40" spans="1:9" x14ac:dyDescent="0.3">
      <c r="A31040" s="7">
        <v>0.34</v>
      </c>
      <c r="B31040" s="7" t="s">
        <v>10</v>
      </c>
      <c r="C31040" s="7" t="s">
        <v>28</v>
      </c>
      <c r="D31040" s="7" t="s">
        <v>16</v>
      </c>
      <c r="E31040" s="7">
        <v>749</v>
      </c>
      <c r="F31040" s="7">
        <f t="shared" si="484"/>
        <v>74.900000000000006</v>
      </c>
      <c r="G31040" s="7">
        <f>IF(Table13[[#This Row],[cut]]="Ideal",5,IF(B31040="Premium",4,IF(Table13[[#This Row],[cut]]="Very Good",3,IF(B31040="Good",2,1))))</f>
        <v>5</v>
      </c>
      <c r="H31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41" spans="1:9" x14ac:dyDescent="0.3">
      <c r="A31041">
        <v>0.34</v>
      </c>
      <c r="B31041" t="s">
        <v>10</v>
      </c>
      <c r="C31041" t="s">
        <v>28</v>
      </c>
      <c r="D31041" t="s">
        <v>16</v>
      </c>
      <c r="E31041">
        <v>749</v>
      </c>
      <c r="F31041">
        <f t="shared" si="484"/>
        <v>74.900000000000006</v>
      </c>
      <c r="G31041">
        <f>IF(Table13[[#This Row],[cut]]="Ideal",5,IF(B31041="Premium",4,IF(Table13[[#This Row],[cut]]="Very Good",3,IF(B31041="Good",2,1))))</f>
        <v>5</v>
      </c>
      <c r="H31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42" spans="1:9" x14ac:dyDescent="0.3">
      <c r="A31042" s="7">
        <v>0.34</v>
      </c>
      <c r="B31042" s="7" t="s">
        <v>10</v>
      </c>
      <c r="C31042" s="7" t="s">
        <v>28</v>
      </c>
      <c r="D31042" s="7" t="s">
        <v>16</v>
      </c>
      <c r="E31042" s="7">
        <v>749</v>
      </c>
      <c r="F31042" s="7">
        <f t="shared" ref="F31042:F31105" si="485">E31042*0.1</f>
        <v>74.900000000000006</v>
      </c>
      <c r="G31042" s="7">
        <f>IF(Table13[[#This Row],[cut]]="Ideal",5,IF(B31042="Premium",4,IF(Table13[[#This Row],[cut]]="Very Good",3,IF(B31042="Good",2,1))))</f>
        <v>5</v>
      </c>
      <c r="H310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43" spans="1:9" x14ac:dyDescent="0.3">
      <c r="A31043">
        <v>0.38</v>
      </c>
      <c r="B31043" t="s">
        <v>20</v>
      </c>
      <c r="C31043" t="s">
        <v>17</v>
      </c>
      <c r="D31043" t="s">
        <v>16</v>
      </c>
      <c r="E31043">
        <v>750</v>
      </c>
      <c r="F31043">
        <f t="shared" si="485"/>
        <v>75</v>
      </c>
      <c r="G31043">
        <f>IF(Table13[[#This Row],[cut]]="Ideal",5,IF(B31043="Premium",4,IF(Table13[[#This Row],[cut]]="Very Good",3,IF(B31043="Good",2,1))))</f>
        <v>3</v>
      </c>
      <c r="H31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44" spans="1:9" x14ac:dyDescent="0.3">
      <c r="A31044" s="7">
        <v>0.39</v>
      </c>
      <c r="B31044" s="7" t="s">
        <v>10</v>
      </c>
      <c r="C31044" s="7" t="s">
        <v>17</v>
      </c>
      <c r="D31044" s="7" t="s">
        <v>21</v>
      </c>
      <c r="E31044" s="7">
        <v>750</v>
      </c>
      <c r="F31044" s="7">
        <f t="shared" si="485"/>
        <v>75</v>
      </c>
      <c r="G31044" s="7">
        <f>IF(Table13[[#This Row],[cut]]="Ideal",5,IF(B31044="Premium",4,IF(Table13[[#This Row],[cut]]="Very Good",3,IF(B31044="Good",2,1))))</f>
        <v>5</v>
      </c>
      <c r="H31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45" spans="1:9" x14ac:dyDescent="0.3">
      <c r="A31045">
        <v>0.33</v>
      </c>
      <c r="B31045" t="s">
        <v>10</v>
      </c>
      <c r="C31045" t="s">
        <v>25</v>
      </c>
      <c r="D31045" t="s">
        <v>21</v>
      </c>
      <c r="E31045">
        <v>750</v>
      </c>
      <c r="F31045">
        <f t="shared" si="485"/>
        <v>75</v>
      </c>
      <c r="G31045">
        <f>IF(Table13[[#This Row],[cut]]="Ideal",5,IF(B31045="Premium",4,IF(Table13[[#This Row],[cut]]="Very Good",3,IF(B31045="Good",2,1))))</f>
        <v>5</v>
      </c>
      <c r="H31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46" spans="1:9" x14ac:dyDescent="0.3">
      <c r="A31046" s="7">
        <v>0.4</v>
      </c>
      <c r="B31046" s="7" t="s">
        <v>15</v>
      </c>
      <c r="C31046" s="7" t="s">
        <v>17</v>
      </c>
      <c r="D31046" s="7" t="s">
        <v>21</v>
      </c>
      <c r="E31046" s="7">
        <v>750</v>
      </c>
      <c r="F31046" s="7">
        <f t="shared" si="485"/>
        <v>75</v>
      </c>
      <c r="G31046" s="7">
        <f>IF(Table13[[#This Row],[cut]]="Ideal",5,IF(B31046="Premium",4,IF(Table13[[#This Row],[cut]]="Very Good",3,IF(B31046="Good",2,1))))</f>
        <v>2</v>
      </c>
      <c r="H310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47" spans="1:9" x14ac:dyDescent="0.3">
      <c r="A31047">
        <v>0.34</v>
      </c>
      <c r="B31047" t="s">
        <v>10</v>
      </c>
      <c r="C31047" t="s">
        <v>28</v>
      </c>
      <c r="D31047" t="s">
        <v>14</v>
      </c>
      <c r="E31047">
        <v>750</v>
      </c>
      <c r="F31047">
        <f t="shared" si="485"/>
        <v>75</v>
      </c>
      <c r="G31047">
        <f>IF(Table13[[#This Row],[cut]]="Ideal",5,IF(B31047="Premium",4,IF(Table13[[#This Row],[cut]]="Very Good",3,IF(B31047="Good",2,1))))</f>
        <v>5</v>
      </c>
      <c r="H310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48" spans="1:9" x14ac:dyDescent="0.3">
      <c r="A31048" s="7">
        <v>0.34</v>
      </c>
      <c r="B31048" s="7" t="s">
        <v>13</v>
      </c>
      <c r="C31048" s="7" t="s">
        <v>28</v>
      </c>
      <c r="D31048" s="7" t="s">
        <v>14</v>
      </c>
      <c r="E31048" s="7">
        <v>750</v>
      </c>
      <c r="F31048" s="7">
        <f t="shared" si="485"/>
        <v>75</v>
      </c>
      <c r="G31048" s="7">
        <f>IF(Table13[[#This Row],[cut]]="Ideal",5,IF(B31048="Premium",4,IF(Table13[[#This Row],[cut]]="Very Good",3,IF(B31048="Good",2,1))))</f>
        <v>4</v>
      </c>
      <c r="H31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49" spans="1:9" x14ac:dyDescent="0.3">
      <c r="A31049">
        <v>0.41</v>
      </c>
      <c r="B31049" t="s">
        <v>10</v>
      </c>
      <c r="C31049" t="s">
        <v>23</v>
      </c>
      <c r="D31049" t="s">
        <v>16</v>
      </c>
      <c r="E31049">
        <v>750</v>
      </c>
      <c r="F31049">
        <f t="shared" si="485"/>
        <v>75</v>
      </c>
      <c r="G31049">
        <f>IF(Table13[[#This Row],[cut]]="Ideal",5,IF(B31049="Premium",4,IF(Table13[[#This Row],[cut]]="Very Good",3,IF(B31049="Good",2,1))))</f>
        <v>5</v>
      </c>
      <c r="H31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50" spans="1:9" x14ac:dyDescent="0.3">
      <c r="A31050" s="7">
        <v>0.42</v>
      </c>
      <c r="B31050" s="7" t="s">
        <v>20</v>
      </c>
      <c r="C31050" s="7" t="s">
        <v>27</v>
      </c>
      <c r="D31050" s="7" t="s">
        <v>14</v>
      </c>
      <c r="E31050" s="7">
        <v>751</v>
      </c>
      <c r="F31050" s="7">
        <f t="shared" si="485"/>
        <v>75.100000000000009</v>
      </c>
      <c r="G31050" s="7">
        <f>IF(Table13[[#This Row],[cut]]="Ideal",5,IF(B31050="Premium",4,IF(Table13[[#This Row],[cut]]="Very Good",3,IF(B31050="Good",2,1))))</f>
        <v>3</v>
      </c>
      <c r="H31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51" spans="1:9" x14ac:dyDescent="0.3">
      <c r="A31051">
        <v>0.4</v>
      </c>
      <c r="B31051" t="s">
        <v>10</v>
      </c>
      <c r="C31051" t="s">
        <v>17</v>
      </c>
      <c r="D31051" t="s">
        <v>21</v>
      </c>
      <c r="E31051">
        <v>751</v>
      </c>
      <c r="F31051">
        <f t="shared" si="485"/>
        <v>75.100000000000009</v>
      </c>
      <c r="G31051">
        <f>IF(Table13[[#This Row],[cut]]="Ideal",5,IF(B31051="Premium",4,IF(Table13[[#This Row],[cut]]="Very Good",3,IF(B31051="Good",2,1))))</f>
        <v>5</v>
      </c>
      <c r="H31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52" spans="1:9" x14ac:dyDescent="0.3">
      <c r="A31052" s="7">
        <v>0.34</v>
      </c>
      <c r="B31052" s="7" t="s">
        <v>10</v>
      </c>
      <c r="C31052" s="7" t="s">
        <v>27</v>
      </c>
      <c r="D31052" s="7" t="s">
        <v>21</v>
      </c>
      <c r="E31052" s="7">
        <v>751</v>
      </c>
      <c r="F31052" s="7">
        <f t="shared" si="485"/>
        <v>75.100000000000009</v>
      </c>
      <c r="G31052" s="7">
        <f>IF(Table13[[#This Row],[cut]]="Ideal",5,IF(B31052="Premium",4,IF(Table13[[#This Row],[cut]]="Very Good",3,IF(B31052="Good",2,1))))</f>
        <v>5</v>
      </c>
      <c r="H31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53" spans="1:9" x14ac:dyDescent="0.3">
      <c r="A31053">
        <v>0.3</v>
      </c>
      <c r="B31053" t="s">
        <v>10</v>
      </c>
      <c r="C31053" t="s">
        <v>25</v>
      </c>
      <c r="D31053" t="s">
        <v>21</v>
      </c>
      <c r="E31053">
        <v>751</v>
      </c>
      <c r="F31053">
        <f t="shared" si="485"/>
        <v>75.100000000000009</v>
      </c>
      <c r="G31053">
        <f>IF(Table13[[#This Row],[cut]]="Ideal",5,IF(B31053="Premium",4,IF(Table13[[#This Row],[cut]]="Very Good",3,IF(B31053="Good",2,1))))</f>
        <v>5</v>
      </c>
      <c r="H31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54" spans="1:9" x14ac:dyDescent="0.3">
      <c r="A31054" s="7">
        <v>0.34</v>
      </c>
      <c r="B31054" s="7" t="s">
        <v>10</v>
      </c>
      <c r="C31054" s="7" t="s">
        <v>23</v>
      </c>
      <c r="D31054" s="7" t="s">
        <v>22</v>
      </c>
      <c r="E31054" s="7">
        <v>751</v>
      </c>
      <c r="F31054" s="7">
        <f t="shared" si="485"/>
        <v>75.100000000000009</v>
      </c>
      <c r="G31054" s="7">
        <f>IF(Table13[[#This Row],[cut]]="Ideal",5,IF(B31054="Premium",4,IF(Table13[[#This Row],[cut]]="Very Good",3,IF(B31054="Good",2,1))))</f>
        <v>5</v>
      </c>
      <c r="H31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55" spans="1:9" x14ac:dyDescent="0.3">
      <c r="A31055">
        <v>0.34</v>
      </c>
      <c r="B31055" t="s">
        <v>10</v>
      </c>
      <c r="C31055" t="s">
        <v>23</v>
      </c>
      <c r="D31055" t="s">
        <v>22</v>
      </c>
      <c r="E31055">
        <v>751</v>
      </c>
      <c r="F31055">
        <f t="shared" si="485"/>
        <v>75.100000000000009</v>
      </c>
      <c r="G31055">
        <f>IF(Table13[[#This Row],[cut]]="Ideal",5,IF(B31055="Premium",4,IF(Table13[[#This Row],[cut]]="Very Good",3,IF(B31055="Good",2,1))))</f>
        <v>5</v>
      </c>
      <c r="H31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56" spans="1:9" x14ac:dyDescent="0.3">
      <c r="A31056" s="7">
        <v>0.38</v>
      </c>
      <c r="B31056" s="7" t="s">
        <v>10</v>
      </c>
      <c r="C31056" s="7" t="s">
        <v>11</v>
      </c>
      <c r="D31056" s="7" t="s">
        <v>18</v>
      </c>
      <c r="E31056" s="7">
        <v>751</v>
      </c>
      <c r="F31056" s="7">
        <f t="shared" si="485"/>
        <v>75.100000000000009</v>
      </c>
      <c r="G31056" s="7">
        <f>IF(Table13[[#This Row],[cut]]="Ideal",5,IF(B31056="Premium",4,IF(Table13[[#This Row],[cut]]="Very Good",3,IF(B31056="Good",2,1))))</f>
        <v>5</v>
      </c>
      <c r="H310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57" spans="1:9" x14ac:dyDescent="0.3">
      <c r="A31057">
        <v>0.38</v>
      </c>
      <c r="B31057" t="s">
        <v>20</v>
      </c>
      <c r="C31057" t="s">
        <v>17</v>
      </c>
      <c r="D31057" t="s">
        <v>22</v>
      </c>
      <c r="E31057">
        <v>752</v>
      </c>
      <c r="F31057">
        <f t="shared" si="485"/>
        <v>75.2</v>
      </c>
      <c r="G31057">
        <f>IF(Table13[[#This Row],[cut]]="Ideal",5,IF(B31057="Premium",4,IF(Table13[[#This Row],[cut]]="Very Good",3,IF(B31057="Good",2,1))))</f>
        <v>3</v>
      </c>
      <c r="H31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58" spans="1:9" x14ac:dyDescent="0.3">
      <c r="A31058" s="7">
        <v>0.38</v>
      </c>
      <c r="B31058" s="7" t="s">
        <v>20</v>
      </c>
      <c r="C31058" s="7" t="s">
        <v>25</v>
      </c>
      <c r="D31058" s="7" t="s">
        <v>18</v>
      </c>
      <c r="E31058" s="7">
        <v>752</v>
      </c>
      <c r="F31058" s="7">
        <f t="shared" si="485"/>
        <v>75.2</v>
      </c>
      <c r="G31058" s="7">
        <f>IF(Table13[[#This Row],[cut]]="Ideal",5,IF(B31058="Premium",4,IF(Table13[[#This Row],[cut]]="Very Good",3,IF(B31058="Good",2,1))))</f>
        <v>3</v>
      </c>
      <c r="H31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59" spans="1:9" x14ac:dyDescent="0.3">
      <c r="A31059">
        <v>0.24</v>
      </c>
      <c r="B31059" t="s">
        <v>10</v>
      </c>
      <c r="C31059" t="s">
        <v>11</v>
      </c>
      <c r="D31059" t="s">
        <v>22</v>
      </c>
      <c r="E31059">
        <v>752</v>
      </c>
      <c r="F31059">
        <f t="shared" si="485"/>
        <v>75.2</v>
      </c>
      <c r="G31059">
        <f>IF(Table13[[#This Row],[cut]]="Ideal",5,IF(B31059="Premium",4,IF(Table13[[#This Row],[cut]]="Very Good",3,IF(B31059="Good",2,1))))</f>
        <v>5</v>
      </c>
      <c r="H31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60" spans="1:9" x14ac:dyDescent="0.3">
      <c r="A31060" s="7">
        <v>0.39</v>
      </c>
      <c r="B31060" s="7" t="s">
        <v>10</v>
      </c>
      <c r="C31060" s="7" t="s">
        <v>27</v>
      </c>
      <c r="D31060" s="7" t="s">
        <v>16</v>
      </c>
      <c r="E31060" s="7">
        <v>752</v>
      </c>
      <c r="F31060" s="7">
        <f t="shared" si="485"/>
        <v>75.2</v>
      </c>
      <c r="G31060" s="7">
        <f>IF(Table13[[#This Row],[cut]]="Ideal",5,IF(B31060="Premium",4,IF(Table13[[#This Row],[cut]]="Very Good",3,IF(B31060="Good",2,1))))</f>
        <v>5</v>
      </c>
      <c r="H31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61" spans="1:9" x14ac:dyDescent="0.3">
      <c r="A31061">
        <v>0.31</v>
      </c>
      <c r="B31061" t="s">
        <v>10</v>
      </c>
      <c r="C31061" t="s">
        <v>28</v>
      </c>
      <c r="D31061" t="s">
        <v>16</v>
      </c>
      <c r="E31061">
        <v>752</v>
      </c>
      <c r="F31061">
        <f t="shared" si="485"/>
        <v>75.2</v>
      </c>
      <c r="G31061">
        <f>IF(Table13[[#This Row],[cut]]="Ideal",5,IF(B31061="Premium",4,IF(Table13[[#This Row],[cut]]="Very Good",3,IF(B31061="Good",2,1))))</f>
        <v>5</v>
      </c>
      <c r="H31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62" spans="1:9" x14ac:dyDescent="0.3">
      <c r="A31062" s="7">
        <v>0.38</v>
      </c>
      <c r="B31062" s="7" t="s">
        <v>15</v>
      </c>
      <c r="C31062" s="7" t="s">
        <v>25</v>
      </c>
      <c r="D31062" s="7" t="s">
        <v>18</v>
      </c>
      <c r="E31062" s="7">
        <v>752</v>
      </c>
      <c r="F31062" s="7">
        <f t="shared" si="485"/>
        <v>75.2</v>
      </c>
      <c r="G31062" s="7">
        <f>IF(Table13[[#This Row],[cut]]="Ideal",5,IF(B31062="Premium",4,IF(Table13[[#This Row],[cut]]="Very Good",3,IF(B31062="Good",2,1))))</f>
        <v>2</v>
      </c>
      <c r="H31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63" spans="1:9" x14ac:dyDescent="0.3">
      <c r="A31063">
        <v>0.27</v>
      </c>
      <c r="B31063" t="s">
        <v>13</v>
      </c>
      <c r="C31063" t="s">
        <v>11</v>
      </c>
      <c r="D31063" t="s">
        <v>21</v>
      </c>
      <c r="E31063">
        <v>752</v>
      </c>
      <c r="F31063">
        <f t="shared" si="485"/>
        <v>75.2</v>
      </c>
      <c r="G31063">
        <f>IF(Table13[[#This Row],[cut]]="Ideal",5,IF(B31063="Premium",4,IF(Table13[[#This Row],[cut]]="Very Good",3,IF(B31063="Good",2,1))))</f>
        <v>4</v>
      </c>
      <c r="H31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64" spans="1:9" x14ac:dyDescent="0.3">
      <c r="A31064" s="7">
        <v>0.27</v>
      </c>
      <c r="B31064" s="7" t="s">
        <v>10</v>
      </c>
      <c r="C31064" s="7" t="s">
        <v>11</v>
      </c>
      <c r="D31064" s="7" t="s">
        <v>22</v>
      </c>
      <c r="E31064" s="7">
        <v>752</v>
      </c>
      <c r="F31064" s="7">
        <f t="shared" si="485"/>
        <v>75.2</v>
      </c>
      <c r="G31064" s="7">
        <f>IF(Table13[[#This Row],[cut]]="Ideal",5,IF(B31064="Premium",4,IF(Table13[[#This Row],[cut]]="Very Good",3,IF(B31064="Good",2,1))))</f>
        <v>5</v>
      </c>
      <c r="H31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65" spans="1:9" x14ac:dyDescent="0.3">
      <c r="A31065">
        <v>0.27</v>
      </c>
      <c r="B31065" t="s">
        <v>15</v>
      </c>
      <c r="C31065" t="s">
        <v>11</v>
      </c>
      <c r="D31065" t="s">
        <v>22</v>
      </c>
      <c r="E31065">
        <v>752</v>
      </c>
      <c r="F31065">
        <f t="shared" si="485"/>
        <v>75.2</v>
      </c>
      <c r="G31065">
        <f>IF(Table13[[#This Row],[cut]]="Ideal",5,IF(B31065="Premium",4,IF(Table13[[#This Row],[cut]]="Very Good",3,IF(B31065="Good",2,1))))</f>
        <v>2</v>
      </c>
      <c r="H31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66" spans="1:9" x14ac:dyDescent="0.3">
      <c r="A31066" s="7">
        <v>0.27</v>
      </c>
      <c r="B31066" s="7" t="s">
        <v>10</v>
      </c>
      <c r="C31066" s="7" t="s">
        <v>28</v>
      </c>
      <c r="D31066" s="7" t="s">
        <v>21</v>
      </c>
      <c r="E31066" s="7">
        <v>752</v>
      </c>
      <c r="F31066" s="7">
        <f t="shared" si="485"/>
        <v>75.2</v>
      </c>
      <c r="G31066" s="7">
        <f>IF(Table13[[#This Row],[cut]]="Ideal",5,IF(B31066="Premium",4,IF(Table13[[#This Row],[cut]]="Very Good",3,IF(B31066="Good",2,1))))</f>
        <v>5</v>
      </c>
      <c r="H31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67" spans="1:9" x14ac:dyDescent="0.3">
      <c r="A31067">
        <v>0.27</v>
      </c>
      <c r="B31067" t="s">
        <v>10</v>
      </c>
      <c r="C31067" t="s">
        <v>28</v>
      </c>
      <c r="D31067" t="s">
        <v>22</v>
      </c>
      <c r="E31067">
        <v>752</v>
      </c>
      <c r="F31067">
        <f t="shared" si="485"/>
        <v>75.2</v>
      </c>
      <c r="G31067">
        <f>IF(Table13[[#This Row],[cut]]="Ideal",5,IF(B31067="Premium",4,IF(Table13[[#This Row],[cut]]="Very Good",3,IF(B31067="Good",2,1))))</f>
        <v>5</v>
      </c>
      <c r="H31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68" spans="1:9" x14ac:dyDescent="0.3">
      <c r="A31068" s="7">
        <v>0.33</v>
      </c>
      <c r="B31068" s="7" t="s">
        <v>20</v>
      </c>
      <c r="C31068" s="7" t="s">
        <v>27</v>
      </c>
      <c r="D31068" s="7" t="s">
        <v>21</v>
      </c>
      <c r="E31068" s="7">
        <v>752</v>
      </c>
      <c r="F31068" s="7">
        <f t="shared" si="485"/>
        <v>75.2</v>
      </c>
      <c r="G31068" s="7">
        <f>IF(Table13[[#This Row],[cut]]="Ideal",5,IF(B31068="Premium",4,IF(Table13[[#This Row],[cut]]="Very Good",3,IF(B31068="Good",2,1))))</f>
        <v>3</v>
      </c>
      <c r="H31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69" spans="1:9" x14ac:dyDescent="0.3">
      <c r="A31069">
        <v>0.33</v>
      </c>
      <c r="B31069" t="s">
        <v>13</v>
      </c>
      <c r="C31069" t="s">
        <v>27</v>
      </c>
      <c r="D31069" t="s">
        <v>21</v>
      </c>
      <c r="E31069">
        <v>752</v>
      </c>
      <c r="F31069">
        <f t="shared" si="485"/>
        <v>75.2</v>
      </c>
      <c r="G31069">
        <f>IF(Table13[[#This Row],[cut]]="Ideal",5,IF(B31069="Premium",4,IF(Table13[[#This Row],[cut]]="Very Good",3,IF(B31069="Good",2,1))))</f>
        <v>4</v>
      </c>
      <c r="H31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0" spans="1:9" x14ac:dyDescent="0.3">
      <c r="A31070" s="7">
        <v>0.33</v>
      </c>
      <c r="B31070" s="7" t="s">
        <v>10</v>
      </c>
      <c r="C31070" s="7" t="s">
        <v>27</v>
      </c>
      <c r="D31070" s="7" t="s">
        <v>21</v>
      </c>
      <c r="E31070" s="7">
        <v>752</v>
      </c>
      <c r="F31070" s="7">
        <f t="shared" si="485"/>
        <v>75.2</v>
      </c>
      <c r="G31070" s="7">
        <f>IF(Table13[[#This Row],[cut]]="Ideal",5,IF(B31070="Premium",4,IF(Table13[[#This Row],[cut]]="Very Good",3,IF(B31070="Good",2,1))))</f>
        <v>5</v>
      </c>
      <c r="H31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1" spans="1:9" x14ac:dyDescent="0.3">
      <c r="A31071">
        <v>0.33</v>
      </c>
      <c r="B31071" t="s">
        <v>13</v>
      </c>
      <c r="C31071" t="s">
        <v>27</v>
      </c>
      <c r="D31071" t="s">
        <v>21</v>
      </c>
      <c r="E31071">
        <v>752</v>
      </c>
      <c r="F31071">
        <f t="shared" si="485"/>
        <v>75.2</v>
      </c>
      <c r="G31071">
        <f>IF(Table13[[#This Row],[cut]]="Ideal",5,IF(B31071="Premium",4,IF(Table13[[#This Row],[cut]]="Very Good",3,IF(B31071="Good",2,1))))</f>
        <v>4</v>
      </c>
      <c r="H31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2" spans="1:9" x14ac:dyDescent="0.3">
      <c r="A31072" s="7">
        <v>0.33</v>
      </c>
      <c r="B31072" s="7" t="s">
        <v>13</v>
      </c>
      <c r="C31072" s="7" t="s">
        <v>27</v>
      </c>
      <c r="D31072" s="7" t="s">
        <v>21</v>
      </c>
      <c r="E31072" s="7">
        <v>752</v>
      </c>
      <c r="F31072" s="7">
        <f t="shared" si="485"/>
        <v>75.2</v>
      </c>
      <c r="G31072" s="7">
        <f>IF(Table13[[#This Row],[cut]]="Ideal",5,IF(B31072="Premium",4,IF(Table13[[#This Row],[cut]]="Very Good",3,IF(B31072="Good",2,1))))</f>
        <v>4</v>
      </c>
      <c r="H31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3" spans="1:9" x14ac:dyDescent="0.3">
      <c r="A31073">
        <v>0.33</v>
      </c>
      <c r="B31073" t="s">
        <v>10</v>
      </c>
      <c r="C31073" t="s">
        <v>27</v>
      </c>
      <c r="D31073" t="s">
        <v>21</v>
      </c>
      <c r="E31073">
        <v>752</v>
      </c>
      <c r="F31073">
        <f t="shared" si="485"/>
        <v>75.2</v>
      </c>
      <c r="G31073">
        <f>IF(Table13[[#This Row],[cut]]="Ideal",5,IF(B31073="Premium",4,IF(Table13[[#This Row],[cut]]="Very Good",3,IF(B31073="Good",2,1))))</f>
        <v>5</v>
      </c>
      <c r="H31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4" spans="1:9" x14ac:dyDescent="0.3">
      <c r="A31074" s="7">
        <v>0.33</v>
      </c>
      <c r="B31074" s="7" t="s">
        <v>10</v>
      </c>
      <c r="C31074" s="7" t="s">
        <v>23</v>
      </c>
      <c r="D31074" s="7" t="s">
        <v>22</v>
      </c>
      <c r="E31074" s="7">
        <v>752</v>
      </c>
      <c r="F31074" s="7">
        <f t="shared" si="485"/>
        <v>75.2</v>
      </c>
      <c r="G31074" s="7">
        <f>IF(Table13[[#This Row],[cut]]="Ideal",5,IF(B31074="Premium",4,IF(Table13[[#This Row],[cut]]="Very Good",3,IF(B31074="Good",2,1))))</f>
        <v>5</v>
      </c>
      <c r="H31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75" spans="1:9" x14ac:dyDescent="0.3">
      <c r="A31075">
        <v>0.33</v>
      </c>
      <c r="B31075" t="s">
        <v>13</v>
      </c>
      <c r="C31075" t="s">
        <v>27</v>
      </c>
      <c r="D31075" t="s">
        <v>21</v>
      </c>
      <c r="E31075">
        <v>752</v>
      </c>
      <c r="F31075">
        <f t="shared" si="485"/>
        <v>75.2</v>
      </c>
      <c r="G31075">
        <f>IF(Table13[[#This Row],[cut]]="Ideal",5,IF(B31075="Premium",4,IF(Table13[[#This Row],[cut]]="Very Good",3,IF(B31075="Good",2,1))))</f>
        <v>4</v>
      </c>
      <c r="H310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6" spans="1:9" x14ac:dyDescent="0.3">
      <c r="A31076" s="7">
        <v>0.3</v>
      </c>
      <c r="B31076" s="7" t="s">
        <v>15</v>
      </c>
      <c r="C31076" s="7" t="s">
        <v>25</v>
      </c>
      <c r="D31076" s="7" t="s">
        <v>22</v>
      </c>
      <c r="E31076" s="7">
        <v>752</v>
      </c>
      <c r="F31076" s="7">
        <f t="shared" si="485"/>
        <v>75.2</v>
      </c>
      <c r="G31076" s="7">
        <f>IF(Table13[[#This Row],[cut]]="Ideal",5,IF(B31076="Premium",4,IF(Table13[[#This Row],[cut]]="Very Good",3,IF(B31076="Good",2,1))))</f>
        <v>2</v>
      </c>
      <c r="H31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77" spans="1:9" x14ac:dyDescent="0.3">
      <c r="A31077">
        <v>0.33</v>
      </c>
      <c r="B31077" t="s">
        <v>20</v>
      </c>
      <c r="C31077" t="s">
        <v>27</v>
      </c>
      <c r="D31077" t="s">
        <v>21</v>
      </c>
      <c r="E31077">
        <v>752</v>
      </c>
      <c r="F31077">
        <f t="shared" si="485"/>
        <v>75.2</v>
      </c>
      <c r="G31077">
        <f>IF(Table13[[#This Row],[cut]]="Ideal",5,IF(B31077="Premium",4,IF(Table13[[#This Row],[cut]]="Very Good",3,IF(B31077="Good",2,1))))</f>
        <v>3</v>
      </c>
      <c r="H31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8" spans="1:9" x14ac:dyDescent="0.3">
      <c r="A31078" s="7">
        <v>0.33</v>
      </c>
      <c r="B31078" s="7" t="s">
        <v>20</v>
      </c>
      <c r="C31078" s="7" t="s">
        <v>27</v>
      </c>
      <c r="D31078" s="7" t="s">
        <v>21</v>
      </c>
      <c r="E31078" s="7">
        <v>752</v>
      </c>
      <c r="F31078" s="7">
        <f t="shared" si="485"/>
        <v>75.2</v>
      </c>
      <c r="G31078" s="7">
        <f>IF(Table13[[#This Row],[cut]]="Ideal",5,IF(B31078="Premium",4,IF(Table13[[#This Row],[cut]]="Very Good",3,IF(B31078="Good",2,1))))</f>
        <v>3</v>
      </c>
      <c r="H31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79" spans="1:9" x14ac:dyDescent="0.3">
      <c r="A31079">
        <v>0.33</v>
      </c>
      <c r="B31079" t="s">
        <v>13</v>
      </c>
      <c r="C31079" t="s">
        <v>27</v>
      </c>
      <c r="D31079" t="s">
        <v>21</v>
      </c>
      <c r="E31079">
        <v>752</v>
      </c>
      <c r="F31079">
        <f t="shared" si="485"/>
        <v>75.2</v>
      </c>
      <c r="G31079">
        <f>IF(Table13[[#This Row],[cut]]="Ideal",5,IF(B31079="Premium",4,IF(Table13[[#This Row],[cut]]="Very Good",3,IF(B31079="Good",2,1))))</f>
        <v>4</v>
      </c>
      <c r="H31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0" spans="1:9" x14ac:dyDescent="0.3">
      <c r="A31080" s="7">
        <v>0.33</v>
      </c>
      <c r="B31080" s="7" t="s">
        <v>10</v>
      </c>
      <c r="C31080" s="7" t="s">
        <v>27</v>
      </c>
      <c r="D31080" s="7" t="s">
        <v>21</v>
      </c>
      <c r="E31080" s="7">
        <v>752</v>
      </c>
      <c r="F31080" s="7">
        <f t="shared" si="485"/>
        <v>75.2</v>
      </c>
      <c r="G31080" s="7">
        <f>IF(Table13[[#This Row],[cut]]="Ideal",5,IF(B31080="Premium",4,IF(Table13[[#This Row],[cut]]="Very Good",3,IF(B31080="Good",2,1))))</f>
        <v>5</v>
      </c>
      <c r="H31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1" spans="1:9" x14ac:dyDescent="0.3">
      <c r="A31081">
        <v>0.33</v>
      </c>
      <c r="B31081" t="s">
        <v>20</v>
      </c>
      <c r="C31081" t="s">
        <v>27</v>
      </c>
      <c r="D31081" t="s">
        <v>21</v>
      </c>
      <c r="E31081">
        <v>752</v>
      </c>
      <c r="F31081">
        <f t="shared" si="485"/>
        <v>75.2</v>
      </c>
      <c r="G31081">
        <f>IF(Table13[[#This Row],[cut]]="Ideal",5,IF(B31081="Premium",4,IF(Table13[[#This Row],[cut]]="Very Good",3,IF(B31081="Good",2,1))))</f>
        <v>3</v>
      </c>
      <c r="H31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2" spans="1:9" x14ac:dyDescent="0.3">
      <c r="A31082" s="7">
        <v>0.3</v>
      </c>
      <c r="B31082" s="7" t="s">
        <v>20</v>
      </c>
      <c r="C31082" s="7" t="s">
        <v>28</v>
      </c>
      <c r="D31082" s="7" t="s">
        <v>21</v>
      </c>
      <c r="E31082" s="7">
        <v>752</v>
      </c>
      <c r="F31082" s="7">
        <f t="shared" si="485"/>
        <v>75.2</v>
      </c>
      <c r="G31082" s="7">
        <f>IF(Table13[[#This Row],[cut]]="Ideal",5,IF(B31082="Premium",4,IF(Table13[[#This Row],[cut]]="Very Good",3,IF(B31082="Good",2,1))))</f>
        <v>3</v>
      </c>
      <c r="H31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3" spans="1:9" x14ac:dyDescent="0.3">
      <c r="A31083">
        <v>0.33</v>
      </c>
      <c r="B31083" t="s">
        <v>13</v>
      </c>
      <c r="C31083" t="s">
        <v>23</v>
      </c>
      <c r="D31083" t="s">
        <v>22</v>
      </c>
      <c r="E31083">
        <v>752</v>
      </c>
      <c r="F31083">
        <f t="shared" si="485"/>
        <v>75.2</v>
      </c>
      <c r="G31083">
        <f>IF(Table13[[#This Row],[cut]]="Ideal",5,IF(B31083="Premium",4,IF(Table13[[#This Row],[cut]]="Very Good",3,IF(B31083="Good",2,1))))</f>
        <v>4</v>
      </c>
      <c r="H31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84" spans="1:9" x14ac:dyDescent="0.3">
      <c r="A31084" s="7">
        <v>0.31</v>
      </c>
      <c r="B31084" s="7" t="s">
        <v>20</v>
      </c>
      <c r="C31084" s="7" t="s">
        <v>11</v>
      </c>
      <c r="D31084" s="7" t="s">
        <v>22</v>
      </c>
      <c r="E31084" s="7">
        <v>752</v>
      </c>
      <c r="F31084" s="7">
        <f t="shared" si="485"/>
        <v>75.2</v>
      </c>
      <c r="G31084" s="7">
        <f>IF(Table13[[#This Row],[cut]]="Ideal",5,IF(B31084="Premium",4,IF(Table13[[#This Row],[cut]]="Very Good",3,IF(B31084="Good",2,1))))</f>
        <v>3</v>
      </c>
      <c r="H31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85" spans="1:9" x14ac:dyDescent="0.3">
      <c r="A31085">
        <v>0.33</v>
      </c>
      <c r="B31085" t="s">
        <v>10</v>
      </c>
      <c r="C31085" t="s">
        <v>27</v>
      </c>
      <c r="D31085" t="s">
        <v>21</v>
      </c>
      <c r="E31085">
        <v>752</v>
      </c>
      <c r="F31085">
        <f t="shared" si="485"/>
        <v>75.2</v>
      </c>
      <c r="G31085">
        <f>IF(Table13[[#This Row],[cut]]="Ideal",5,IF(B31085="Premium",4,IF(Table13[[#This Row],[cut]]="Very Good",3,IF(B31085="Good",2,1))))</f>
        <v>5</v>
      </c>
      <c r="H31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6" spans="1:9" x14ac:dyDescent="0.3">
      <c r="A31086" s="7">
        <v>0.33</v>
      </c>
      <c r="B31086" s="7" t="s">
        <v>10</v>
      </c>
      <c r="C31086" s="7" t="s">
        <v>23</v>
      </c>
      <c r="D31086" s="7" t="s">
        <v>22</v>
      </c>
      <c r="E31086" s="7">
        <v>752</v>
      </c>
      <c r="F31086" s="7">
        <f t="shared" si="485"/>
        <v>75.2</v>
      </c>
      <c r="G31086" s="7">
        <f>IF(Table13[[#This Row],[cut]]="Ideal",5,IF(B31086="Premium",4,IF(Table13[[#This Row],[cut]]="Very Good",3,IF(B31086="Good",2,1))))</f>
        <v>5</v>
      </c>
      <c r="H31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87" spans="1:9" x14ac:dyDescent="0.3">
      <c r="A31087">
        <v>0.33</v>
      </c>
      <c r="B31087" t="s">
        <v>13</v>
      </c>
      <c r="C31087" t="s">
        <v>27</v>
      </c>
      <c r="D31087" t="s">
        <v>21</v>
      </c>
      <c r="E31087">
        <v>752</v>
      </c>
      <c r="F31087">
        <f t="shared" si="485"/>
        <v>75.2</v>
      </c>
      <c r="G31087">
        <f>IF(Table13[[#This Row],[cut]]="Ideal",5,IF(B31087="Premium",4,IF(Table13[[#This Row],[cut]]="Very Good",3,IF(B31087="Good",2,1))))</f>
        <v>4</v>
      </c>
      <c r="H31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88" spans="1:9" x14ac:dyDescent="0.3">
      <c r="A31088" s="7">
        <v>0.33</v>
      </c>
      <c r="B31088" s="7" t="s">
        <v>10</v>
      </c>
      <c r="C31088" s="7" t="s">
        <v>23</v>
      </c>
      <c r="D31088" s="7" t="s">
        <v>22</v>
      </c>
      <c r="E31088" s="7">
        <v>752</v>
      </c>
      <c r="F31088" s="7">
        <f t="shared" si="485"/>
        <v>75.2</v>
      </c>
      <c r="G31088" s="7">
        <f>IF(Table13[[#This Row],[cut]]="Ideal",5,IF(B31088="Premium",4,IF(Table13[[#This Row],[cut]]="Very Good",3,IF(B31088="Good",2,1))))</f>
        <v>5</v>
      </c>
      <c r="H31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89" spans="1:9" x14ac:dyDescent="0.3">
      <c r="A31089">
        <v>0.3</v>
      </c>
      <c r="B31089" t="s">
        <v>15</v>
      </c>
      <c r="C31089" t="s">
        <v>28</v>
      </c>
      <c r="D31089" t="s">
        <v>21</v>
      </c>
      <c r="E31089">
        <v>752</v>
      </c>
      <c r="F31089">
        <f t="shared" si="485"/>
        <v>75.2</v>
      </c>
      <c r="G31089">
        <f>IF(Table13[[#This Row],[cut]]="Ideal",5,IF(B31089="Premium",4,IF(Table13[[#This Row],[cut]]="Very Good",3,IF(B31089="Good",2,1))))</f>
        <v>2</v>
      </c>
      <c r="H31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0" spans="1:9" x14ac:dyDescent="0.3">
      <c r="A31090" s="7">
        <v>0.33</v>
      </c>
      <c r="B31090" s="7" t="s">
        <v>20</v>
      </c>
      <c r="C31090" s="7" t="s">
        <v>27</v>
      </c>
      <c r="D31090" s="7" t="s">
        <v>21</v>
      </c>
      <c r="E31090" s="7">
        <v>752</v>
      </c>
      <c r="F31090" s="7">
        <f t="shared" si="485"/>
        <v>75.2</v>
      </c>
      <c r="G31090" s="7">
        <f>IF(Table13[[#This Row],[cut]]="Ideal",5,IF(B31090="Premium",4,IF(Table13[[#This Row],[cut]]="Very Good",3,IF(B31090="Good",2,1))))</f>
        <v>3</v>
      </c>
      <c r="H31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1" spans="1:9" x14ac:dyDescent="0.3">
      <c r="A31091">
        <v>0.33</v>
      </c>
      <c r="B31091" t="s">
        <v>10</v>
      </c>
      <c r="C31091" t="s">
        <v>27</v>
      </c>
      <c r="D31091" t="s">
        <v>21</v>
      </c>
      <c r="E31091">
        <v>752</v>
      </c>
      <c r="F31091">
        <f t="shared" si="485"/>
        <v>75.2</v>
      </c>
      <c r="G31091">
        <f>IF(Table13[[#This Row],[cut]]="Ideal",5,IF(B31091="Premium",4,IF(Table13[[#This Row],[cut]]="Very Good",3,IF(B31091="Good",2,1))))</f>
        <v>5</v>
      </c>
      <c r="H31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2" spans="1:9" x14ac:dyDescent="0.3">
      <c r="A31092" s="7">
        <v>0.33</v>
      </c>
      <c r="B31092" s="7" t="s">
        <v>20</v>
      </c>
      <c r="C31092" s="7" t="s">
        <v>27</v>
      </c>
      <c r="D31092" s="7" t="s">
        <v>21</v>
      </c>
      <c r="E31092" s="7">
        <v>752</v>
      </c>
      <c r="F31092" s="7">
        <f t="shared" si="485"/>
        <v>75.2</v>
      </c>
      <c r="G31092" s="7">
        <f>IF(Table13[[#This Row],[cut]]="Ideal",5,IF(B31092="Premium",4,IF(Table13[[#This Row],[cut]]="Very Good",3,IF(B31092="Good",2,1))))</f>
        <v>3</v>
      </c>
      <c r="H31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3" spans="1:9" x14ac:dyDescent="0.3">
      <c r="A31093">
        <v>0.33</v>
      </c>
      <c r="B31093" t="s">
        <v>20</v>
      </c>
      <c r="C31093" t="s">
        <v>27</v>
      </c>
      <c r="D31093" t="s">
        <v>21</v>
      </c>
      <c r="E31093">
        <v>752</v>
      </c>
      <c r="F31093">
        <f t="shared" si="485"/>
        <v>75.2</v>
      </c>
      <c r="G31093">
        <f>IF(Table13[[#This Row],[cut]]="Ideal",5,IF(B31093="Premium",4,IF(Table13[[#This Row],[cut]]="Very Good",3,IF(B31093="Good",2,1))))</f>
        <v>3</v>
      </c>
      <c r="H31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4" spans="1:9" x14ac:dyDescent="0.3">
      <c r="A31094" s="7">
        <v>0.3</v>
      </c>
      <c r="B31094" s="7" t="s">
        <v>13</v>
      </c>
      <c r="C31094" s="7" t="s">
        <v>28</v>
      </c>
      <c r="D31094" s="7" t="s">
        <v>21</v>
      </c>
      <c r="E31094" s="7">
        <v>752</v>
      </c>
      <c r="F31094" s="7">
        <f t="shared" si="485"/>
        <v>75.2</v>
      </c>
      <c r="G31094" s="7">
        <f>IF(Table13[[#This Row],[cut]]="Ideal",5,IF(B31094="Premium",4,IF(Table13[[#This Row],[cut]]="Very Good",3,IF(B31094="Good",2,1))))</f>
        <v>4</v>
      </c>
      <c r="H310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5" spans="1:9" x14ac:dyDescent="0.3">
      <c r="A31095">
        <v>0.33</v>
      </c>
      <c r="B31095" t="s">
        <v>10</v>
      </c>
      <c r="C31095" t="s">
        <v>27</v>
      </c>
      <c r="D31095" t="s">
        <v>21</v>
      </c>
      <c r="E31095">
        <v>752</v>
      </c>
      <c r="F31095">
        <f t="shared" si="485"/>
        <v>75.2</v>
      </c>
      <c r="G31095">
        <f>IF(Table13[[#This Row],[cut]]="Ideal",5,IF(B31095="Premium",4,IF(Table13[[#This Row],[cut]]="Very Good",3,IF(B31095="Good",2,1))))</f>
        <v>5</v>
      </c>
      <c r="H31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6" spans="1:9" x14ac:dyDescent="0.3">
      <c r="A31096" s="7">
        <v>0.36</v>
      </c>
      <c r="B31096" s="7" t="s">
        <v>20</v>
      </c>
      <c r="C31096" s="7" t="s">
        <v>27</v>
      </c>
      <c r="D31096" s="7" t="s">
        <v>21</v>
      </c>
      <c r="E31096" s="7">
        <v>753</v>
      </c>
      <c r="F31096" s="7">
        <f t="shared" si="485"/>
        <v>75.3</v>
      </c>
      <c r="G31096" s="7">
        <f>IF(Table13[[#This Row],[cut]]="Ideal",5,IF(B31096="Premium",4,IF(Table13[[#This Row],[cut]]="Very Good",3,IF(B31096="Good",2,1))))</f>
        <v>3</v>
      </c>
      <c r="H31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097" spans="1:9" x14ac:dyDescent="0.3">
      <c r="A31097">
        <v>0.36</v>
      </c>
      <c r="B31097" t="s">
        <v>20</v>
      </c>
      <c r="C31097" t="s">
        <v>23</v>
      </c>
      <c r="D31097" t="s">
        <v>22</v>
      </c>
      <c r="E31097">
        <v>753</v>
      </c>
      <c r="F31097">
        <f t="shared" si="485"/>
        <v>75.3</v>
      </c>
      <c r="G31097">
        <f>IF(Table13[[#This Row],[cut]]="Ideal",5,IF(B31097="Premium",4,IF(Table13[[#This Row],[cut]]="Very Good",3,IF(B31097="Good",2,1))))</f>
        <v>3</v>
      </c>
      <c r="H31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98" spans="1:9" x14ac:dyDescent="0.3">
      <c r="A31098" s="7">
        <v>0.3</v>
      </c>
      <c r="B31098" s="7" t="s">
        <v>20</v>
      </c>
      <c r="C31098" s="7" t="s">
        <v>27</v>
      </c>
      <c r="D31098" s="7" t="s">
        <v>22</v>
      </c>
      <c r="E31098" s="7">
        <v>753</v>
      </c>
      <c r="F31098" s="7">
        <f t="shared" si="485"/>
        <v>75.3</v>
      </c>
      <c r="G31098" s="7">
        <f>IF(Table13[[#This Row],[cut]]="Ideal",5,IF(B31098="Premium",4,IF(Table13[[#This Row],[cut]]="Very Good",3,IF(B31098="Good",2,1))))</f>
        <v>3</v>
      </c>
      <c r="H31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99" spans="1:9" x14ac:dyDescent="0.3">
      <c r="A31099">
        <v>0.41</v>
      </c>
      <c r="B31099" t="s">
        <v>20</v>
      </c>
      <c r="C31099" t="s">
        <v>11</v>
      </c>
      <c r="D31099" t="s">
        <v>14</v>
      </c>
      <c r="E31099">
        <v>753</v>
      </c>
      <c r="F31099">
        <f t="shared" si="485"/>
        <v>75.3</v>
      </c>
      <c r="G31099">
        <f>IF(Table13[[#This Row],[cut]]="Ideal",5,IF(B31099="Premium",4,IF(Table13[[#This Row],[cut]]="Very Good",3,IF(B31099="Good",2,1))))</f>
        <v>3</v>
      </c>
      <c r="H31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00" spans="1:9" x14ac:dyDescent="0.3">
      <c r="A31100" s="7">
        <v>0.41</v>
      </c>
      <c r="B31100" s="7" t="s">
        <v>10</v>
      </c>
      <c r="C31100" s="7" t="s">
        <v>17</v>
      </c>
      <c r="D31100" s="7" t="s">
        <v>21</v>
      </c>
      <c r="E31100" s="7">
        <v>753</v>
      </c>
      <c r="F31100" s="7">
        <f t="shared" si="485"/>
        <v>75.3</v>
      </c>
      <c r="G31100" s="7">
        <f>IF(Table13[[#This Row],[cut]]="Ideal",5,IF(B31100="Premium",4,IF(Table13[[#This Row],[cut]]="Very Good",3,IF(B31100="Good",2,1))))</f>
        <v>5</v>
      </c>
      <c r="H31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01" spans="1:9" x14ac:dyDescent="0.3">
      <c r="A31101">
        <v>0.3</v>
      </c>
      <c r="B31101" t="s">
        <v>10</v>
      </c>
      <c r="C31101" t="s">
        <v>27</v>
      </c>
      <c r="D31101" t="s">
        <v>22</v>
      </c>
      <c r="E31101">
        <v>753</v>
      </c>
      <c r="F31101">
        <f t="shared" si="485"/>
        <v>75.3</v>
      </c>
      <c r="G31101">
        <f>IF(Table13[[#This Row],[cut]]="Ideal",5,IF(B31101="Premium",4,IF(Table13[[#This Row],[cut]]="Very Good",3,IF(B31101="Good",2,1))))</f>
        <v>5</v>
      </c>
      <c r="H31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02" spans="1:9" x14ac:dyDescent="0.3">
      <c r="A31102" s="7">
        <v>0.3</v>
      </c>
      <c r="B31102" s="7" t="s">
        <v>10</v>
      </c>
      <c r="C31102" s="7" t="s">
        <v>27</v>
      </c>
      <c r="D31102" s="7" t="s">
        <v>22</v>
      </c>
      <c r="E31102" s="7">
        <v>753</v>
      </c>
      <c r="F31102" s="7">
        <f t="shared" si="485"/>
        <v>75.3</v>
      </c>
      <c r="G31102" s="7">
        <f>IF(Table13[[#This Row],[cut]]="Ideal",5,IF(B31102="Premium",4,IF(Table13[[#This Row],[cut]]="Very Good",3,IF(B31102="Good",2,1))))</f>
        <v>5</v>
      </c>
      <c r="H31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03" spans="1:9" x14ac:dyDescent="0.3">
      <c r="A31103">
        <v>0.3</v>
      </c>
      <c r="B31103" t="s">
        <v>10</v>
      </c>
      <c r="C31103" t="s">
        <v>27</v>
      </c>
      <c r="D31103" t="s">
        <v>22</v>
      </c>
      <c r="E31103">
        <v>753</v>
      </c>
      <c r="F31103">
        <f t="shared" si="485"/>
        <v>75.3</v>
      </c>
      <c r="G31103">
        <f>IF(Table13[[#This Row],[cut]]="Ideal",5,IF(B31103="Premium",4,IF(Table13[[#This Row],[cut]]="Very Good",3,IF(B31103="Good",2,1))))</f>
        <v>5</v>
      </c>
      <c r="H31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04" spans="1:9" x14ac:dyDescent="0.3">
      <c r="A31104" s="7">
        <v>0.34</v>
      </c>
      <c r="B31104" s="7" t="s">
        <v>10</v>
      </c>
      <c r="C31104" s="7" t="s">
        <v>28</v>
      </c>
      <c r="D31104" s="7" t="s">
        <v>18</v>
      </c>
      <c r="E31104" s="7">
        <v>753</v>
      </c>
      <c r="F31104" s="7">
        <f t="shared" si="485"/>
        <v>75.3</v>
      </c>
      <c r="G31104" s="7">
        <f>IF(Table13[[#This Row],[cut]]="Ideal",5,IF(B31104="Premium",4,IF(Table13[[#This Row],[cut]]="Very Good",3,IF(B31104="Good",2,1))))</f>
        <v>5</v>
      </c>
      <c r="H31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05" spans="1:9" x14ac:dyDescent="0.3">
      <c r="A31105">
        <v>0.41</v>
      </c>
      <c r="B31105" t="s">
        <v>10</v>
      </c>
      <c r="C31105" t="s">
        <v>17</v>
      </c>
      <c r="D31105" t="s">
        <v>16</v>
      </c>
      <c r="E31105">
        <v>753</v>
      </c>
      <c r="F31105">
        <f t="shared" si="485"/>
        <v>75.3</v>
      </c>
      <c r="G31105">
        <f>IF(Table13[[#This Row],[cut]]="Ideal",5,IF(B31105="Premium",4,IF(Table13[[#This Row],[cut]]="Very Good",3,IF(B31105="Good",2,1))))</f>
        <v>5</v>
      </c>
      <c r="H31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06" spans="1:9" x14ac:dyDescent="0.3">
      <c r="A31106" s="7">
        <v>0.36</v>
      </c>
      <c r="B31106" s="7" t="s">
        <v>10</v>
      </c>
      <c r="C31106" s="7" t="s">
        <v>11</v>
      </c>
      <c r="D31106" s="7" t="s">
        <v>16</v>
      </c>
      <c r="E31106" s="7">
        <v>753</v>
      </c>
      <c r="F31106" s="7">
        <f t="shared" ref="F31106:F31169" si="486">E31106*0.1</f>
        <v>75.3</v>
      </c>
      <c r="G31106" s="7">
        <f>IF(Table13[[#This Row],[cut]]="Ideal",5,IF(B31106="Premium",4,IF(Table13[[#This Row],[cut]]="Very Good",3,IF(B31106="Good",2,1))))</f>
        <v>5</v>
      </c>
      <c r="H31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07" spans="1:9" x14ac:dyDescent="0.3">
      <c r="A31107">
        <v>0.41</v>
      </c>
      <c r="B31107" t="s">
        <v>10</v>
      </c>
      <c r="C31107" t="s">
        <v>25</v>
      </c>
      <c r="D31107" t="s">
        <v>14</v>
      </c>
      <c r="E31107">
        <v>753</v>
      </c>
      <c r="F31107">
        <f t="shared" si="486"/>
        <v>75.3</v>
      </c>
      <c r="G31107">
        <f>IF(Table13[[#This Row],[cut]]="Ideal",5,IF(B31107="Premium",4,IF(Table13[[#This Row],[cut]]="Very Good",3,IF(B31107="Good",2,1))))</f>
        <v>5</v>
      </c>
      <c r="H31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08" spans="1:9" x14ac:dyDescent="0.3">
      <c r="A31108" s="7">
        <v>0.4</v>
      </c>
      <c r="B31108" s="7" t="s">
        <v>13</v>
      </c>
      <c r="C31108" s="7" t="s">
        <v>27</v>
      </c>
      <c r="D31108" s="7" t="s">
        <v>18</v>
      </c>
      <c r="E31108" s="7">
        <v>753</v>
      </c>
      <c r="F31108" s="7">
        <f t="shared" si="486"/>
        <v>75.3</v>
      </c>
      <c r="G31108" s="7">
        <f>IF(Table13[[#This Row],[cut]]="Ideal",5,IF(B31108="Premium",4,IF(Table13[[#This Row],[cut]]="Very Good",3,IF(B31108="Good",2,1))))</f>
        <v>4</v>
      </c>
      <c r="H31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09" spans="1:9" x14ac:dyDescent="0.3">
      <c r="A31109">
        <v>0.4</v>
      </c>
      <c r="B31109" t="s">
        <v>13</v>
      </c>
      <c r="C31109" t="s">
        <v>27</v>
      </c>
      <c r="D31109" t="s">
        <v>18</v>
      </c>
      <c r="E31109">
        <v>753</v>
      </c>
      <c r="F31109">
        <f t="shared" si="486"/>
        <v>75.3</v>
      </c>
      <c r="G31109">
        <f>IF(Table13[[#This Row],[cut]]="Ideal",5,IF(B31109="Premium",4,IF(Table13[[#This Row],[cut]]="Very Good",3,IF(B31109="Good",2,1))))</f>
        <v>4</v>
      </c>
      <c r="H31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10" spans="1:9" x14ac:dyDescent="0.3">
      <c r="A31110" s="7">
        <v>0.42</v>
      </c>
      <c r="B31110" s="7" t="s">
        <v>20</v>
      </c>
      <c r="C31110" s="7" t="s">
        <v>25</v>
      </c>
      <c r="D31110" s="7" t="s">
        <v>14</v>
      </c>
      <c r="E31110" s="7">
        <v>753</v>
      </c>
      <c r="F31110" s="7">
        <f t="shared" si="486"/>
        <v>75.3</v>
      </c>
      <c r="G31110" s="7">
        <f>IF(Table13[[#This Row],[cut]]="Ideal",5,IF(B31110="Premium",4,IF(Table13[[#This Row],[cut]]="Very Good",3,IF(B31110="Good",2,1))))</f>
        <v>3</v>
      </c>
      <c r="H31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11" spans="1:9" x14ac:dyDescent="0.3">
      <c r="A31111">
        <v>0.41</v>
      </c>
      <c r="B31111" t="s">
        <v>20</v>
      </c>
      <c r="C31111" t="s">
        <v>19</v>
      </c>
      <c r="D31111" t="s">
        <v>21</v>
      </c>
      <c r="E31111">
        <v>754</v>
      </c>
      <c r="F31111">
        <f t="shared" si="486"/>
        <v>75.400000000000006</v>
      </c>
      <c r="G31111">
        <f>IF(Table13[[#This Row],[cut]]="Ideal",5,IF(B31111="Premium",4,IF(Table13[[#This Row],[cut]]="Very Good",3,IF(B31111="Good",2,1))))</f>
        <v>3</v>
      </c>
      <c r="H311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2" spans="1:9" x14ac:dyDescent="0.3">
      <c r="A31112" s="7">
        <v>0.31</v>
      </c>
      <c r="B31112" s="7" t="s">
        <v>20</v>
      </c>
      <c r="C31112" s="7" t="s">
        <v>25</v>
      </c>
      <c r="D31112" s="7" t="s">
        <v>21</v>
      </c>
      <c r="E31112" s="7">
        <v>754</v>
      </c>
      <c r="F31112" s="7">
        <f t="shared" si="486"/>
        <v>75.400000000000006</v>
      </c>
      <c r="G31112" s="7">
        <f>IF(Table13[[#This Row],[cut]]="Ideal",5,IF(B31112="Premium",4,IF(Table13[[#This Row],[cut]]="Very Good",3,IF(B31112="Good",2,1))))</f>
        <v>3</v>
      </c>
      <c r="H31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3" spans="1:9" x14ac:dyDescent="0.3">
      <c r="A31113">
        <v>0.31</v>
      </c>
      <c r="B31113" t="s">
        <v>20</v>
      </c>
      <c r="C31113" t="s">
        <v>25</v>
      </c>
      <c r="D31113" t="s">
        <v>21</v>
      </c>
      <c r="E31113">
        <v>754</v>
      </c>
      <c r="F31113">
        <f t="shared" si="486"/>
        <v>75.400000000000006</v>
      </c>
      <c r="G31113">
        <f>IF(Table13[[#This Row],[cut]]="Ideal",5,IF(B31113="Premium",4,IF(Table13[[#This Row],[cut]]="Very Good",3,IF(B31113="Good",2,1))))</f>
        <v>3</v>
      </c>
      <c r="H31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4" spans="1:9" x14ac:dyDescent="0.3">
      <c r="A31114" s="7">
        <v>0.3</v>
      </c>
      <c r="B31114" s="7" t="s">
        <v>20</v>
      </c>
      <c r="C31114" s="7" t="s">
        <v>28</v>
      </c>
      <c r="D31114" s="7" t="s">
        <v>21</v>
      </c>
      <c r="E31114" s="7">
        <v>754</v>
      </c>
      <c r="F31114" s="7">
        <f t="shared" si="486"/>
        <v>75.400000000000006</v>
      </c>
      <c r="G31114" s="7">
        <f>IF(Table13[[#This Row],[cut]]="Ideal",5,IF(B31114="Premium",4,IF(Table13[[#This Row],[cut]]="Very Good",3,IF(B31114="Good",2,1))))</f>
        <v>3</v>
      </c>
      <c r="H31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5" spans="1:9" x14ac:dyDescent="0.3">
      <c r="A31115">
        <v>0.3</v>
      </c>
      <c r="B31115" t="s">
        <v>20</v>
      </c>
      <c r="C31115" t="s">
        <v>28</v>
      </c>
      <c r="D31115" t="s">
        <v>21</v>
      </c>
      <c r="E31115">
        <v>754</v>
      </c>
      <c r="F31115">
        <f t="shared" si="486"/>
        <v>75.400000000000006</v>
      </c>
      <c r="G31115">
        <f>IF(Table13[[#This Row],[cut]]="Ideal",5,IF(B31115="Premium",4,IF(Table13[[#This Row],[cut]]="Very Good",3,IF(B31115="Good",2,1))))</f>
        <v>3</v>
      </c>
      <c r="H311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6" spans="1:9" x14ac:dyDescent="0.3">
      <c r="A31116" s="7">
        <v>0.42</v>
      </c>
      <c r="B31116" s="7" t="s">
        <v>20</v>
      </c>
      <c r="C31116" s="7" t="s">
        <v>23</v>
      </c>
      <c r="D31116" s="7" t="s">
        <v>14</v>
      </c>
      <c r="E31116" s="7">
        <v>754</v>
      </c>
      <c r="F31116" s="7">
        <f t="shared" si="486"/>
        <v>75.400000000000006</v>
      </c>
      <c r="G31116" s="7">
        <f>IF(Table13[[#This Row],[cut]]="Ideal",5,IF(B31116="Premium",4,IF(Table13[[#This Row],[cut]]="Very Good",3,IF(B31116="Good",2,1))))</f>
        <v>3</v>
      </c>
      <c r="H31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17" spans="1:9" x14ac:dyDescent="0.3">
      <c r="A31117">
        <v>0.33</v>
      </c>
      <c r="B31117" t="s">
        <v>10</v>
      </c>
      <c r="C31117" t="s">
        <v>27</v>
      </c>
      <c r="D31117" t="s">
        <v>21</v>
      </c>
      <c r="E31117">
        <v>754</v>
      </c>
      <c r="F31117">
        <f t="shared" si="486"/>
        <v>75.400000000000006</v>
      </c>
      <c r="G31117">
        <f>IF(Table13[[#This Row],[cut]]="Ideal",5,IF(B31117="Premium",4,IF(Table13[[#This Row],[cut]]="Very Good",3,IF(B31117="Good",2,1))))</f>
        <v>5</v>
      </c>
      <c r="H31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18" spans="1:9" x14ac:dyDescent="0.3">
      <c r="A31118" s="7">
        <v>0.38</v>
      </c>
      <c r="B31118" s="7" t="s">
        <v>10</v>
      </c>
      <c r="C31118" s="7" t="s">
        <v>23</v>
      </c>
      <c r="D31118" s="7" t="s">
        <v>16</v>
      </c>
      <c r="E31118" s="7">
        <v>754</v>
      </c>
      <c r="F31118" s="7">
        <f t="shared" si="486"/>
        <v>75.400000000000006</v>
      </c>
      <c r="G31118" s="7">
        <f>IF(Table13[[#This Row],[cut]]="Ideal",5,IF(B31118="Premium",4,IF(Table13[[#This Row],[cut]]="Very Good",3,IF(B31118="Good",2,1))))</f>
        <v>5</v>
      </c>
      <c r="H31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19" spans="1:9" x14ac:dyDescent="0.3">
      <c r="A31119">
        <v>0.35</v>
      </c>
      <c r="B31119" t="s">
        <v>10</v>
      </c>
      <c r="C31119" t="s">
        <v>25</v>
      </c>
      <c r="D31119" t="s">
        <v>16</v>
      </c>
      <c r="E31119">
        <v>754</v>
      </c>
      <c r="F31119">
        <f t="shared" si="486"/>
        <v>75.400000000000006</v>
      </c>
      <c r="G31119">
        <f>IF(Table13[[#This Row],[cut]]="Ideal",5,IF(B31119="Premium",4,IF(Table13[[#This Row],[cut]]="Very Good",3,IF(B31119="Good",2,1))))</f>
        <v>5</v>
      </c>
      <c r="H31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20" spans="1:9" x14ac:dyDescent="0.3">
      <c r="A31120" s="7">
        <v>0.37</v>
      </c>
      <c r="B31120" s="7" t="s">
        <v>10</v>
      </c>
      <c r="C31120" s="7" t="s">
        <v>17</v>
      </c>
      <c r="D31120" s="7" t="s">
        <v>29</v>
      </c>
      <c r="E31120" s="7">
        <v>754</v>
      </c>
      <c r="F31120" s="7">
        <f t="shared" si="486"/>
        <v>75.400000000000006</v>
      </c>
      <c r="G31120" s="7">
        <f>IF(Table13[[#This Row],[cut]]="Ideal",5,IF(B31120="Premium",4,IF(Table13[[#This Row],[cut]]="Very Good",3,IF(B31120="Good",2,1))))</f>
        <v>5</v>
      </c>
      <c r="H31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121" spans="1:9" x14ac:dyDescent="0.3">
      <c r="A31121">
        <v>0.37</v>
      </c>
      <c r="B31121" t="s">
        <v>10</v>
      </c>
      <c r="C31121" t="s">
        <v>17</v>
      </c>
      <c r="D31121" t="s">
        <v>29</v>
      </c>
      <c r="E31121">
        <v>754</v>
      </c>
      <c r="F31121">
        <f t="shared" si="486"/>
        <v>75.400000000000006</v>
      </c>
      <c r="G31121">
        <f>IF(Table13[[#This Row],[cut]]="Ideal",5,IF(B31121="Premium",4,IF(Table13[[#This Row],[cut]]="Very Good",3,IF(B31121="Good",2,1))))</f>
        <v>5</v>
      </c>
      <c r="H311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122" spans="1:9" x14ac:dyDescent="0.3">
      <c r="A31122" s="7">
        <v>0.34</v>
      </c>
      <c r="B31122" s="7" t="s">
        <v>15</v>
      </c>
      <c r="C31122" s="7" t="s">
        <v>11</v>
      </c>
      <c r="D31122" s="7" t="s">
        <v>18</v>
      </c>
      <c r="E31122" s="7">
        <v>754</v>
      </c>
      <c r="F31122" s="7">
        <f t="shared" si="486"/>
        <v>75.400000000000006</v>
      </c>
      <c r="G31122" s="7">
        <f>IF(Table13[[#This Row],[cut]]="Ideal",5,IF(B31122="Premium",4,IF(Table13[[#This Row],[cut]]="Very Good",3,IF(B31122="Good",2,1))))</f>
        <v>2</v>
      </c>
      <c r="H31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23" spans="1:9" x14ac:dyDescent="0.3">
      <c r="A31123">
        <v>0.41</v>
      </c>
      <c r="B31123" t="s">
        <v>15</v>
      </c>
      <c r="C31123" t="s">
        <v>17</v>
      </c>
      <c r="D31123" t="s">
        <v>16</v>
      </c>
      <c r="E31123">
        <v>754</v>
      </c>
      <c r="F31123">
        <f t="shared" si="486"/>
        <v>75.400000000000006</v>
      </c>
      <c r="G31123">
        <f>IF(Table13[[#This Row],[cut]]="Ideal",5,IF(B31123="Premium",4,IF(Table13[[#This Row],[cut]]="Very Good",3,IF(B31123="Good",2,1))))</f>
        <v>2</v>
      </c>
      <c r="H31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24" spans="1:9" x14ac:dyDescent="0.3">
      <c r="A31124" s="7">
        <v>0.3</v>
      </c>
      <c r="B31124" s="7" t="s">
        <v>10</v>
      </c>
      <c r="C31124" s="7" t="s">
        <v>25</v>
      </c>
      <c r="D31124" s="7" t="s">
        <v>16</v>
      </c>
      <c r="E31124" s="7">
        <v>754</v>
      </c>
      <c r="F31124" s="7">
        <f t="shared" si="486"/>
        <v>75.400000000000006</v>
      </c>
      <c r="G31124" s="7">
        <f>IF(Table13[[#This Row],[cut]]="Ideal",5,IF(B31124="Premium",4,IF(Table13[[#This Row],[cut]]="Very Good",3,IF(B31124="Good",2,1))))</f>
        <v>5</v>
      </c>
      <c r="H31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25" spans="1:9" x14ac:dyDescent="0.3">
      <c r="A31125">
        <v>0.43</v>
      </c>
      <c r="B31125" t="s">
        <v>20</v>
      </c>
      <c r="C31125" t="s">
        <v>27</v>
      </c>
      <c r="D31125" t="s">
        <v>14</v>
      </c>
      <c r="E31125">
        <v>754</v>
      </c>
      <c r="F31125">
        <f t="shared" si="486"/>
        <v>75.400000000000006</v>
      </c>
      <c r="G31125">
        <f>IF(Table13[[#This Row],[cut]]="Ideal",5,IF(B31125="Premium",4,IF(Table13[[#This Row],[cut]]="Very Good",3,IF(B31125="Good",2,1))))</f>
        <v>3</v>
      </c>
      <c r="H31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26" spans="1:9" x14ac:dyDescent="0.3">
      <c r="A31126" s="7">
        <v>0.43</v>
      </c>
      <c r="B31126" s="7" t="s">
        <v>20</v>
      </c>
      <c r="C31126" s="7" t="s">
        <v>27</v>
      </c>
      <c r="D31126" s="7" t="s">
        <v>14</v>
      </c>
      <c r="E31126" s="7">
        <v>754</v>
      </c>
      <c r="F31126" s="7">
        <f t="shared" si="486"/>
        <v>75.400000000000006</v>
      </c>
      <c r="G31126" s="7">
        <f>IF(Table13[[#This Row],[cut]]="Ideal",5,IF(B31126="Premium",4,IF(Table13[[#This Row],[cut]]="Very Good",3,IF(B31126="Good",2,1))))</f>
        <v>3</v>
      </c>
      <c r="H31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27" spans="1:9" x14ac:dyDescent="0.3">
      <c r="A31127">
        <v>0.43</v>
      </c>
      <c r="B31127" t="s">
        <v>20</v>
      </c>
      <c r="C31127" t="s">
        <v>27</v>
      </c>
      <c r="D31127" t="s">
        <v>14</v>
      </c>
      <c r="E31127">
        <v>754</v>
      </c>
      <c r="F31127">
        <f t="shared" si="486"/>
        <v>75.400000000000006</v>
      </c>
      <c r="G31127">
        <f>IF(Table13[[#This Row],[cut]]="Ideal",5,IF(B31127="Premium",4,IF(Table13[[#This Row],[cut]]="Very Good",3,IF(B31127="Good",2,1))))</f>
        <v>3</v>
      </c>
      <c r="H31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28" spans="1:9" x14ac:dyDescent="0.3">
      <c r="A31128" s="7">
        <v>0.43</v>
      </c>
      <c r="B31128" s="7" t="s">
        <v>20</v>
      </c>
      <c r="C31128" s="7" t="s">
        <v>27</v>
      </c>
      <c r="D31128" s="7" t="s">
        <v>14</v>
      </c>
      <c r="E31128" s="7">
        <v>754</v>
      </c>
      <c r="F31128" s="7">
        <f t="shared" si="486"/>
        <v>75.400000000000006</v>
      </c>
      <c r="G31128" s="7">
        <f>IF(Table13[[#This Row],[cut]]="Ideal",5,IF(B31128="Premium",4,IF(Table13[[#This Row],[cut]]="Very Good",3,IF(B31128="Good",2,1))))</f>
        <v>3</v>
      </c>
      <c r="H31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29" spans="1:9" x14ac:dyDescent="0.3">
      <c r="A31129">
        <v>0.31</v>
      </c>
      <c r="B31129" t="s">
        <v>10</v>
      </c>
      <c r="C31129" t="s">
        <v>11</v>
      </c>
      <c r="D31129" t="s">
        <v>16</v>
      </c>
      <c r="E31129">
        <v>754</v>
      </c>
      <c r="F31129">
        <f t="shared" si="486"/>
        <v>75.400000000000006</v>
      </c>
      <c r="G31129">
        <f>IF(Table13[[#This Row],[cut]]="Ideal",5,IF(B31129="Premium",4,IF(Table13[[#This Row],[cut]]="Very Good",3,IF(B31129="Good",2,1))))</f>
        <v>5</v>
      </c>
      <c r="H31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30" spans="1:9" x14ac:dyDescent="0.3">
      <c r="A31130" s="7">
        <v>0.31</v>
      </c>
      <c r="B31130" s="7" t="s">
        <v>20</v>
      </c>
      <c r="C31130" s="7" t="s">
        <v>23</v>
      </c>
      <c r="D31130" s="7" t="s">
        <v>22</v>
      </c>
      <c r="E31130" s="7">
        <v>755</v>
      </c>
      <c r="F31130" s="7">
        <f t="shared" si="486"/>
        <v>75.5</v>
      </c>
      <c r="G31130" s="7">
        <f>IF(Table13[[#This Row],[cut]]="Ideal",5,IF(B31130="Premium",4,IF(Table13[[#This Row],[cut]]="Very Good",3,IF(B31130="Good",2,1))))</f>
        <v>3</v>
      </c>
      <c r="H31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31" spans="1:9" x14ac:dyDescent="0.3">
      <c r="A31131">
        <v>0.42</v>
      </c>
      <c r="B31131" t="s">
        <v>20</v>
      </c>
      <c r="C31131" t="s">
        <v>23</v>
      </c>
      <c r="D31131" t="s">
        <v>18</v>
      </c>
      <c r="E31131">
        <v>755</v>
      </c>
      <c r="F31131">
        <f t="shared" si="486"/>
        <v>75.5</v>
      </c>
      <c r="G31131">
        <f>IF(Table13[[#This Row],[cut]]="Ideal",5,IF(B31131="Premium",4,IF(Table13[[#This Row],[cut]]="Very Good",3,IF(B31131="Good",2,1))))</f>
        <v>3</v>
      </c>
      <c r="H31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32" spans="1:9" x14ac:dyDescent="0.3">
      <c r="A31132" s="7">
        <v>0.3</v>
      </c>
      <c r="B31132" s="7" t="s">
        <v>20</v>
      </c>
      <c r="C31132" s="7" t="s">
        <v>11</v>
      </c>
      <c r="D31132" s="7" t="s">
        <v>16</v>
      </c>
      <c r="E31132" s="7">
        <v>755</v>
      </c>
      <c r="F31132" s="7">
        <f t="shared" si="486"/>
        <v>75.5</v>
      </c>
      <c r="G31132" s="7">
        <f>IF(Table13[[#This Row],[cut]]="Ideal",5,IF(B31132="Premium",4,IF(Table13[[#This Row],[cut]]="Very Good",3,IF(B31132="Good",2,1))))</f>
        <v>3</v>
      </c>
      <c r="H31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33" spans="1:9" x14ac:dyDescent="0.3">
      <c r="A31133">
        <v>0.31</v>
      </c>
      <c r="B31133" t="s">
        <v>10</v>
      </c>
      <c r="C31133" t="s">
        <v>11</v>
      </c>
      <c r="D31133" t="s">
        <v>21</v>
      </c>
      <c r="E31133">
        <v>755</v>
      </c>
      <c r="F31133">
        <f t="shared" si="486"/>
        <v>75.5</v>
      </c>
      <c r="G31133">
        <f>IF(Table13[[#This Row],[cut]]="Ideal",5,IF(B31133="Premium",4,IF(Table13[[#This Row],[cut]]="Very Good",3,IF(B31133="Good",2,1))))</f>
        <v>5</v>
      </c>
      <c r="H31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34" spans="1:9" x14ac:dyDescent="0.3">
      <c r="A31134" s="7">
        <v>0.31</v>
      </c>
      <c r="B31134" s="7" t="s">
        <v>10</v>
      </c>
      <c r="C31134" s="7" t="s">
        <v>11</v>
      </c>
      <c r="D31134" s="7" t="s">
        <v>21</v>
      </c>
      <c r="E31134" s="7">
        <v>755</v>
      </c>
      <c r="F31134" s="7">
        <f t="shared" si="486"/>
        <v>75.5</v>
      </c>
      <c r="G31134" s="7">
        <f>IF(Table13[[#This Row],[cut]]="Ideal",5,IF(B31134="Premium",4,IF(Table13[[#This Row],[cut]]="Very Good",3,IF(B31134="Good",2,1))))</f>
        <v>5</v>
      </c>
      <c r="H31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35" spans="1:9" x14ac:dyDescent="0.3">
      <c r="A31135">
        <v>0.31</v>
      </c>
      <c r="B31135" t="s">
        <v>10</v>
      </c>
      <c r="C31135" t="s">
        <v>11</v>
      </c>
      <c r="D31135" t="s">
        <v>21</v>
      </c>
      <c r="E31135">
        <v>755</v>
      </c>
      <c r="F31135">
        <f t="shared" si="486"/>
        <v>75.5</v>
      </c>
      <c r="G31135">
        <f>IF(Table13[[#This Row],[cut]]="Ideal",5,IF(B31135="Premium",4,IF(Table13[[#This Row],[cut]]="Very Good",3,IF(B31135="Good",2,1))))</f>
        <v>5</v>
      </c>
      <c r="H31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36" spans="1:9" x14ac:dyDescent="0.3">
      <c r="A31136" s="7">
        <v>0.31</v>
      </c>
      <c r="B31136" s="7" t="s">
        <v>10</v>
      </c>
      <c r="C31136" s="7" t="s">
        <v>11</v>
      </c>
      <c r="D31136" s="7" t="s">
        <v>21</v>
      </c>
      <c r="E31136" s="7">
        <v>755</v>
      </c>
      <c r="F31136" s="7">
        <f t="shared" si="486"/>
        <v>75.5</v>
      </c>
      <c r="G31136" s="7">
        <f>IF(Table13[[#This Row],[cut]]="Ideal",5,IF(B31136="Premium",4,IF(Table13[[#This Row],[cut]]="Very Good",3,IF(B31136="Good",2,1))))</f>
        <v>5</v>
      </c>
      <c r="H31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37" spans="1:9" x14ac:dyDescent="0.3">
      <c r="A31137">
        <v>0.31</v>
      </c>
      <c r="B31137" t="s">
        <v>10</v>
      </c>
      <c r="C31137" t="s">
        <v>27</v>
      </c>
      <c r="D31137" t="s">
        <v>22</v>
      </c>
      <c r="E31137">
        <v>755</v>
      </c>
      <c r="F31137">
        <f t="shared" si="486"/>
        <v>75.5</v>
      </c>
      <c r="G31137">
        <f>IF(Table13[[#This Row],[cut]]="Ideal",5,IF(B31137="Premium",4,IF(Table13[[#This Row],[cut]]="Very Good",3,IF(B31137="Good",2,1))))</f>
        <v>5</v>
      </c>
      <c r="H31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38" spans="1:9" x14ac:dyDescent="0.3">
      <c r="A31138" s="7">
        <v>0.31</v>
      </c>
      <c r="B31138" s="7" t="s">
        <v>10</v>
      </c>
      <c r="C31138" s="7" t="s">
        <v>27</v>
      </c>
      <c r="D31138" s="7" t="s">
        <v>22</v>
      </c>
      <c r="E31138" s="7">
        <v>755</v>
      </c>
      <c r="F31138" s="7">
        <f t="shared" si="486"/>
        <v>75.5</v>
      </c>
      <c r="G31138" s="7">
        <f>IF(Table13[[#This Row],[cut]]="Ideal",5,IF(B31138="Premium",4,IF(Table13[[#This Row],[cut]]="Very Good",3,IF(B31138="Good",2,1))))</f>
        <v>5</v>
      </c>
      <c r="H31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39" spans="1:9" x14ac:dyDescent="0.3">
      <c r="A31139">
        <v>0.38</v>
      </c>
      <c r="B31139" t="s">
        <v>20</v>
      </c>
      <c r="C31139" t="s">
        <v>27</v>
      </c>
      <c r="D31139" t="s">
        <v>14</v>
      </c>
      <c r="E31139">
        <v>755</v>
      </c>
      <c r="F31139">
        <f t="shared" si="486"/>
        <v>75.5</v>
      </c>
      <c r="G31139">
        <f>IF(Table13[[#This Row],[cut]]="Ideal",5,IF(B31139="Premium",4,IF(Table13[[#This Row],[cut]]="Very Good",3,IF(B31139="Good",2,1))))</f>
        <v>3</v>
      </c>
      <c r="H31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0" spans="1:9" x14ac:dyDescent="0.3">
      <c r="A31140" s="7">
        <v>0.41</v>
      </c>
      <c r="B31140" s="7" t="s">
        <v>20</v>
      </c>
      <c r="C31140" s="7" t="s">
        <v>11</v>
      </c>
      <c r="D31140" s="7" t="s">
        <v>14</v>
      </c>
      <c r="E31140" s="7">
        <v>755</v>
      </c>
      <c r="F31140" s="7">
        <f t="shared" si="486"/>
        <v>75.5</v>
      </c>
      <c r="G31140" s="7">
        <f>IF(Table13[[#This Row],[cut]]="Ideal",5,IF(B31140="Premium",4,IF(Table13[[#This Row],[cut]]="Very Good",3,IF(B31140="Good",2,1))))</f>
        <v>3</v>
      </c>
      <c r="H31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1" spans="1:9" x14ac:dyDescent="0.3">
      <c r="A31141">
        <v>0.41</v>
      </c>
      <c r="B31141" t="s">
        <v>20</v>
      </c>
      <c r="C31141" t="s">
        <v>11</v>
      </c>
      <c r="D31141" t="s">
        <v>14</v>
      </c>
      <c r="E31141">
        <v>755</v>
      </c>
      <c r="F31141">
        <f t="shared" si="486"/>
        <v>75.5</v>
      </c>
      <c r="G31141">
        <f>IF(Table13[[#This Row],[cut]]="Ideal",5,IF(B31141="Premium",4,IF(Table13[[#This Row],[cut]]="Very Good",3,IF(B31141="Good",2,1))))</f>
        <v>3</v>
      </c>
      <c r="H31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2" spans="1:9" x14ac:dyDescent="0.3">
      <c r="A31142" s="7">
        <v>0.41</v>
      </c>
      <c r="B31142" s="7" t="s">
        <v>20</v>
      </c>
      <c r="C31142" s="7" t="s">
        <v>11</v>
      </c>
      <c r="D31142" s="7" t="s">
        <v>14</v>
      </c>
      <c r="E31142" s="7">
        <v>755</v>
      </c>
      <c r="F31142" s="7">
        <f t="shared" si="486"/>
        <v>75.5</v>
      </c>
      <c r="G31142" s="7">
        <f>IF(Table13[[#This Row],[cut]]="Ideal",5,IF(B31142="Premium",4,IF(Table13[[#This Row],[cut]]="Very Good",3,IF(B31142="Good",2,1))))</f>
        <v>3</v>
      </c>
      <c r="H31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3" spans="1:9" x14ac:dyDescent="0.3">
      <c r="A31143">
        <v>0.38</v>
      </c>
      <c r="B31143" t="s">
        <v>20</v>
      </c>
      <c r="C31143" t="s">
        <v>27</v>
      </c>
      <c r="D31143" t="s">
        <v>14</v>
      </c>
      <c r="E31143">
        <v>755</v>
      </c>
      <c r="F31143">
        <f t="shared" si="486"/>
        <v>75.5</v>
      </c>
      <c r="G31143">
        <f>IF(Table13[[#This Row],[cut]]="Ideal",5,IF(B31143="Premium",4,IF(Table13[[#This Row],[cut]]="Very Good",3,IF(B31143="Good",2,1))))</f>
        <v>3</v>
      </c>
      <c r="H31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4" spans="1:9" x14ac:dyDescent="0.3">
      <c r="A31144" s="7">
        <v>0.38</v>
      </c>
      <c r="B31144" s="7" t="s">
        <v>20</v>
      </c>
      <c r="C31144" s="7" t="s">
        <v>27</v>
      </c>
      <c r="D31144" s="7" t="s">
        <v>14</v>
      </c>
      <c r="E31144" s="7">
        <v>755</v>
      </c>
      <c r="F31144" s="7">
        <f t="shared" si="486"/>
        <v>75.5</v>
      </c>
      <c r="G31144" s="7">
        <f>IF(Table13[[#This Row],[cut]]="Ideal",5,IF(B31144="Premium",4,IF(Table13[[#This Row],[cut]]="Very Good",3,IF(B31144="Good",2,1))))</f>
        <v>3</v>
      </c>
      <c r="H31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5" spans="1:9" x14ac:dyDescent="0.3">
      <c r="A31145">
        <v>0.41</v>
      </c>
      <c r="B31145" t="s">
        <v>20</v>
      </c>
      <c r="C31145" t="s">
        <v>25</v>
      </c>
      <c r="D31145" t="s">
        <v>14</v>
      </c>
      <c r="E31145">
        <v>755</v>
      </c>
      <c r="F31145">
        <f t="shared" si="486"/>
        <v>75.5</v>
      </c>
      <c r="G31145">
        <f>IF(Table13[[#This Row],[cut]]="Ideal",5,IF(B31145="Premium",4,IF(Table13[[#This Row],[cut]]="Very Good",3,IF(B31145="Good",2,1))))</f>
        <v>3</v>
      </c>
      <c r="H31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6" spans="1:9" x14ac:dyDescent="0.3">
      <c r="A31146" s="7">
        <v>0.41</v>
      </c>
      <c r="B31146" s="7" t="s">
        <v>10</v>
      </c>
      <c r="C31146" s="7" t="s">
        <v>11</v>
      </c>
      <c r="D31146" s="7" t="s">
        <v>14</v>
      </c>
      <c r="E31146" s="7">
        <v>755</v>
      </c>
      <c r="F31146" s="7">
        <f t="shared" si="486"/>
        <v>75.5</v>
      </c>
      <c r="G31146" s="7">
        <f>IF(Table13[[#This Row],[cut]]="Ideal",5,IF(B31146="Premium",4,IF(Table13[[#This Row],[cut]]="Very Good",3,IF(B31146="Good",2,1))))</f>
        <v>5</v>
      </c>
      <c r="H31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7" spans="1:9" x14ac:dyDescent="0.3">
      <c r="A31147">
        <v>0.41</v>
      </c>
      <c r="B31147" t="s">
        <v>10</v>
      </c>
      <c r="C31147" t="s">
        <v>11</v>
      </c>
      <c r="D31147" t="s">
        <v>14</v>
      </c>
      <c r="E31147">
        <v>755</v>
      </c>
      <c r="F31147">
        <f t="shared" si="486"/>
        <v>75.5</v>
      </c>
      <c r="G31147">
        <f>IF(Table13[[#This Row],[cut]]="Ideal",5,IF(B31147="Premium",4,IF(Table13[[#This Row],[cut]]="Very Good",3,IF(B31147="Good",2,1))))</f>
        <v>5</v>
      </c>
      <c r="H31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48" spans="1:9" x14ac:dyDescent="0.3">
      <c r="A31148" s="7">
        <v>0.41</v>
      </c>
      <c r="B31148" s="7" t="s">
        <v>15</v>
      </c>
      <c r="C31148" s="7" t="s">
        <v>23</v>
      </c>
      <c r="D31148" s="7" t="s">
        <v>18</v>
      </c>
      <c r="E31148" s="7">
        <v>755</v>
      </c>
      <c r="F31148" s="7">
        <f t="shared" si="486"/>
        <v>75.5</v>
      </c>
      <c r="G31148" s="7">
        <f>IF(Table13[[#This Row],[cut]]="Ideal",5,IF(B31148="Premium",4,IF(Table13[[#This Row],[cut]]="Very Good",3,IF(B31148="Good",2,1))))</f>
        <v>2</v>
      </c>
      <c r="H31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49" spans="1:9" x14ac:dyDescent="0.3">
      <c r="A31149">
        <v>0.41</v>
      </c>
      <c r="B31149" t="s">
        <v>20</v>
      </c>
      <c r="C31149" t="s">
        <v>11</v>
      </c>
      <c r="D31149" t="s">
        <v>14</v>
      </c>
      <c r="E31149">
        <v>755</v>
      </c>
      <c r="F31149">
        <f t="shared" si="486"/>
        <v>75.5</v>
      </c>
      <c r="G31149">
        <f>IF(Table13[[#This Row],[cut]]="Ideal",5,IF(B31149="Premium",4,IF(Table13[[#This Row],[cut]]="Very Good",3,IF(B31149="Good",2,1))))</f>
        <v>3</v>
      </c>
      <c r="H31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0" spans="1:9" x14ac:dyDescent="0.3">
      <c r="A31150" s="7">
        <v>0.41</v>
      </c>
      <c r="B31150" s="7" t="s">
        <v>15</v>
      </c>
      <c r="C31150" s="7" t="s">
        <v>25</v>
      </c>
      <c r="D31150" s="7" t="s">
        <v>14</v>
      </c>
      <c r="E31150" s="7">
        <v>755</v>
      </c>
      <c r="F31150" s="7">
        <f t="shared" si="486"/>
        <v>75.5</v>
      </c>
      <c r="G31150" s="7">
        <f>IF(Table13[[#This Row],[cut]]="Ideal",5,IF(B31150="Premium",4,IF(Table13[[#This Row],[cut]]="Very Good",3,IF(B31150="Good",2,1))))</f>
        <v>2</v>
      </c>
      <c r="H31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1" spans="1:9" x14ac:dyDescent="0.3">
      <c r="A31151">
        <v>0.41</v>
      </c>
      <c r="B31151" t="s">
        <v>13</v>
      </c>
      <c r="C31151" t="s">
        <v>25</v>
      </c>
      <c r="D31151" t="s">
        <v>14</v>
      </c>
      <c r="E31151">
        <v>755</v>
      </c>
      <c r="F31151">
        <f t="shared" si="486"/>
        <v>75.5</v>
      </c>
      <c r="G31151">
        <f>IF(Table13[[#This Row],[cut]]="Ideal",5,IF(B31151="Premium",4,IF(Table13[[#This Row],[cut]]="Very Good",3,IF(B31151="Good",2,1))))</f>
        <v>4</v>
      </c>
      <c r="H31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2" spans="1:9" x14ac:dyDescent="0.3">
      <c r="A31152" s="7">
        <v>0.41</v>
      </c>
      <c r="B31152" s="7" t="s">
        <v>10</v>
      </c>
      <c r="C31152" s="7" t="s">
        <v>25</v>
      </c>
      <c r="D31152" s="7" t="s">
        <v>14</v>
      </c>
      <c r="E31152" s="7">
        <v>755</v>
      </c>
      <c r="F31152" s="7">
        <f t="shared" si="486"/>
        <v>75.5</v>
      </c>
      <c r="G31152" s="7">
        <f>IF(Table13[[#This Row],[cut]]="Ideal",5,IF(B31152="Premium",4,IF(Table13[[#This Row],[cut]]="Very Good",3,IF(B31152="Good",2,1))))</f>
        <v>5</v>
      </c>
      <c r="H31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3" spans="1:9" x14ac:dyDescent="0.3">
      <c r="A31153">
        <v>0.41</v>
      </c>
      <c r="B31153" t="s">
        <v>15</v>
      </c>
      <c r="C31153" t="s">
        <v>11</v>
      </c>
      <c r="D31153" t="s">
        <v>14</v>
      </c>
      <c r="E31153">
        <v>755</v>
      </c>
      <c r="F31153">
        <f t="shared" si="486"/>
        <v>75.5</v>
      </c>
      <c r="G31153">
        <f>IF(Table13[[#This Row],[cut]]="Ideal",5,IF(B31153="Premium",4,IF(Table13[[#This Row],[cut]]="Very Good",3,IF(B31153="Good",2,1))))</f>
        <v>2</v>
      </c>
      <c r="H31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4" spans="1:9" x14ac:dyDescent="0.3">
      <c r="A31154" s="7">
        <v>0.41</v>
      </c>
      <c r="B31154" s="7" t="s">
        <v>13</v>
      </c>
      <c r="C31154" s="7" t="s">
        <v>25</v>
      </c>
      <c r="D31154" s="7" t="s">
        <v>14</v>
      </c>
      <c r="E31154" s="7">
        <v>755</v>
      </c>
      <c r="F31154" s="7">
        <f t="shared" si="486"/>
        <v>75.5</v>
      </c>
      <c r="G31154" s="7">
        <f>IF(Table13[[#This Row],[cut]]="Ideal",5,IF(B31154="Premium",4,IF(Table13[[#This Row],[cut]]="Very Good",3,IF(B31154="Good",2,1))))</f>
        <v>4</v>
      </c>
      <c r="H31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5" spans="1:9" x14ac:dyDescent="0.3">
      <c r="A31155">
        <v>0.41</v>
      </c>
      <c r="B31155" t="s">
        <v>13</v>
      </c>
      <c r="C31155" t="s">
        <v>11</v>
      </c>
      <c r="D31155" t="s">
        <v>14</v>
      </c>
      <c r="E31155">
        <v>755</v>
      </c>
      <c r="F31155">
        <f t="shared" si="486"/>
        <v>75.5</v>
      </c>
      <c r="G31155">
        <f>IF(Table13[[#This Row],[cut]]="Ideal",5,IF(B31155="Premium",4,IF(Table13[[#This Row],[cut]]="Very Good",3,IF(B31155="Good",2,1))))</f>
        <v>4</v>
      </c>
      <c r="H31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6" spans="1:9" x14ac:dyDescent="0.3">
      <c r="A31156" s="7">
        <v>0.41</v>
      </c>
      <c r="B31156" s="7" t="s">
        <v>10</v>
      </c>
      <c r="C31156" s="7" t="s">
        <v>11</v>
      </c>
      <c r="D31156" s="7" t="s">
        <v>14</v>
      </c>
      <c r="E31156" s="7">
        <v>755</v>
      </c>
      <c r="F31156" s="7">
        <f t="shared" si="486"/>
        <v>75.5</v>
      </c>
      <c r="G31156" s="7">
        <f>IF(Table13[[#This Row],[cut]]="Ideal",5,IF(B31156="Premium",4,IF(Table13[[#This Row],[cut]]="Very Good",3,IF(B31156="Good",2,1))))</f>
        <v>5</v>
      </c>
      <c r="H31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7" spans="1:9" x14ac:dyDescent="0.3">
      <c r="A31157">
        <v>0.41</v>
      </c>
      <c r="B31157" t="s">
        <v>13</v>
      </c>
      <c r="C31157" t="s">
        <v>11</v>
      </c>
      <c r="D31157" t="s">
        <v>14</v>
      </c>
      <c r="E31157">
        <v>755</v>
      </c>
      <c r="F31157">
        <f t="shared" si="486"/>
        <v>75.5</v>
      </c>
      <c r="G31157">
        <f>IF(Table13[[#This Row],[cut]]="Ideal",5,IF(B31157="Premium",4,IF(Table13[[#This Row],[cut]]="Very Good",3,IF(B31157="Good",2,1))))</f>
        <v>4</v>
      </c>
      <c r="H31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8" spans="1:9" x14ac:dyDescent="0.3">
      <c r="A31158" s="7">
        <v>0.41</v>
      </c>
      <c r="B31158" s="7" t="s">
        <v>15</v>
      </c>
      <c r="C31158" s="7" t="s">
        <v>11</v>
      </c>
      <c r="D31158" s="7" t="s">
        <v>14</v>
      </c>
      <c r="E31158" s="7">
        <v>755</v>
      </c>
      <c r="F31158" s="7">
        <f t="shared" si="486"/>
        <v>75.5</v>
      </c>
      <c r="G31158" s="7">
        <f>IF(Table13[[#This Row],[cut]]="Ideal",5,IF(B31158="Premium",4,IF(Table13[[#This Row],[cut]]="Very Good",3,IF(B31158="Good",2,1))))</f>
        <v>2</v>
      </c>
      <c r="H31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9" spans="1:9" x14ac:dyDescent="0.3">
      <c r="A31159">
        <v>0.41</v>
      </c>
      <c r="B31159" t="s">
        <v>10</v>
      </c>
      <c r="C31159" t="s">
        <v>11</v>
      </c>
      <c r="D31159" t="s">
        <v>14</v>
      </c>
      <c r="E31159">
        <v>755</v>
      </c>
      <c r="F31159">
        <f t="shared" si="486"/>
        <v>75.5</v>
      </c>
      <c r="G31159">
        <f>IF(Table13[[#This Row],[cut]]="Ideal",5,IF(B31159="Premium",4,IF(Table13[[#This Row],[cut]]="Very Good",3,IF(B31159="Good",2,1))))</f>
        <v>5</v>
      </c>
      <c r="H31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0" spans="1:9" x14ac:dyDescent="0.3">
      <c r="A31160" s="7">
        <v>0.41</v>
      </c>
      <c r="B31160" s="7" t="s">
        <v>10</v>
      </c>
      <c r="C31160" s="7" t="s">
        <v>17</v>
      </c>
      <c r="D31160" s="7" t="s">
        <v>16</v>
      </c>
      <c r="E31160" s="7">
        <v>755</v>
      </c>
      <c r="F31160" s="7">
        <f t="shared" si="486"/>
        <v>75.5</v>
      </c>
      <c r="G31160" s="7">
        <f>IF(Table13[[#This Row],[cut]]="Ideal",5,IF(B31160="Premium",4,IF(Table13[[#This Row],[cut]]="Very Good",3,IF(B31160="Good",2,1))))</f>
        <v>5</v>
      </c>
      <c r="H31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61" spans="1:9" x14ac:dyDescent="0.3">
      <c r="A31161">
        <v>0.41</v>
      </c>
      <c r="B31161" t="s">
        <v>20</v>
      </c>
      <c r="C31161" t="s">
        <v>25</v>
      </c>
      <c r="D31161" t="s">
        <v>14</v>
      </c>
      <c r="E31161">
        <v>755</v>
      </c>
      <c r="F31161">
        <f t="shared" si="486"/>
        <v>75.5</v>
      </c>
      <c r="G31161">
        <f>IF(Table13[[#This Row],[cut]]="Ideal",5,IF(B31161="Premium",4,IF(Table13[[#This Row],[cut]]="Very Good",3,IF(B31161="Good",2,1))))</f>
        <v>3</v>
      </c>
      <c r="H31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2" spans="1:9" x14ac:dyDescent="0.3">
      <c r="A31162" s="7">
        <v>0.41</v>
      </c>
      <c r="B31162" s="7" t="s">
        <v>20</v>
      </c>
      <c r="C31162" s="7" t="s">
        <v>11</v>
      </c>
      <c r="D31162" s="7" t="s">
        <v>14</v>
      </c>
      <c r="E31162" s="7">
        <v>755</v>
      </c>
      <c r="F31162" s="7">
        <f t="shared" si="486"/>
        <v>75.5</v>
      </c>
      <c r="G31162" s="7">
        <f>IF(Table13[[#This Row],[cut]]="Ideal",5,IF(B31162="Premium",4,IF(Table13[[#This Row],[cut]]="Very Good",3,IF(B31162="Good",2,1))))</f>
        <v>3</v>
      </c>
      <c r="H31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3" spans="1:9" x14ac:dyDescent="0.3">
      <c r="A31163">
        <v>0.41</v>
      </c>
      <c r="B31163" t="s">
        <v>15</v>
      </c>
      <c r="C31163" t="s">
        <v>25</v>
      </c>
      <c r="D31163" t="s">
        <v>14</v>
      </c>
      <c r="E31163">
        <v>755</v>
      </c>
      <c r="F31163">
        <f t="shared" si="486"/>
        <v>75.5</v>
      </c>
      <c r="G31163">
        <f>IF(Table13[[#This Row],[cut]]="Ideal",5,IF(B31163="Premium",4,IF(Table13[[#This Row],[cut]]="Very Good",3,IF(B31163="Good",2,1))))</f>
        <v>2</v>
      </c>
      <c r="H31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4" spans="1:9" x14ac:dyDescent="0.3">
      <c r="A31164" s="7">
        <v>0.41</v>
      </c>
      <c r="B31164" s="7" t="s">
        <v>20</v>
      </c>
      <c r="C31164" s="7" t="s">
        <v>25</v>
      </c>
      <c r="D31164" s="7" t="s">
        <v>14</v>
      </c>
      <c r="E31164" s="7">
        <v>755</v>
      </c>
      <c r="F31164" s="7">
        <f t="shared" si="486"/>
        <v>75.5</v>
      </c>
      <c r="G31164" s="7">
        <f>IF(Table13[[#This Row],[cut]]="Ideal",5,IF(B31164="Premium",4,IF(Table13[[#This Row],[cut]]="Very Good",3,IF(B31164="Good",2,1))))</f>
        <v>3</v>
      </c>
      <c r="H31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5" spans="1:9" x14ac:dyDescent="0.3">
      <c r="A31165">
        <v>0.41</v>
      </c>
      <c r="B31165" t="s">
        <v>20</v>
      </c>
      <c r="C31165" t="s">
        <v>11</v>
      </c>
      <c r="D31165" t="s">
        <v>14</v>
      </c>
      <c r="E31165">
        <v>755</v>
      </c>
      <c r="F31165">
        <f t="shared" si="486"/>
        <v>75.5</v>
      </c>
      <c r="G31165">
        <f>IF(Table13[[#This Row],[cut]]="Ideal",5,IF(B31165="Premium",4,IF(Table13[[#This Row],[cut]]="Very Good",3,IF(B31165="Good",2,1))))</f>
        <v>3</v>
      </c>
      <c r="H31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6" spans="1:9" x14ac:dyDescent="0.3">
      <c r="A31166" s="7">
        <v>0.41</v>
      </c>
      <c r="B31166" s="7" t="s">
        <v>10</v>
      </c>
      <c r="C31166" s="7" t="s">
        <v>11</v>
      </c>
      <c r="D31166" s="7" t="s">
        <v>14</v>
      </c>
      <c r="E31166" s="7">
        <v>755</v>
      </c>
      <c r="F31166" s="7">
        <f t="shared" si="486"/>
        <v>75.5</v>
      </c>
      <c r="G31166" s="7">
        <f>IF(Table13[[#This Row],[cut]]="Ideal",5,IF(B31166="Premium",4,IF(Table13[[#This Row],[cut]]="Very Good",3,IF(B31166="Good",2,1))))</f>
        <v>5</v>
      </c>
      <c r="H31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7" spans="1:9" x14ac:dyDescent="0.3">
      <c r="A31167">
        <v>0.41</v>
      </c>
      <c r="B31167" t="s">
        <v>13</v>
      </c>
      <c r="C31167" t="s">
        <v>11</v>
      </c>
      <c r="D31167" t="s">
        <v>14</v>
      </c>
      <c r="E31167">
        <v>755</v>
      </c>
      <c r="F31167">
        <f t="shared" si="486"/>
        <v>75.5</v>
      </c>
      <c r="G31167">
        <f>IF(Table13[[#This Row],[cut]]="Ideal",5,IF(B31167="Premium",4,IF(Table13[[#This Row],[cut]]="Very Good",3,IF(B31167="Good",2,1))))</f>
        <v>4</v>
      </c>
      <c r="H311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8" spans="1:9" x14ac:dyDescent="0.3">
      <c r="A31168" s="7">
        <v>0.41</v>
      </c>
      <c r="B31168" s="7" t="s">
        <v>15</v>
      </c>
      <c r="C31168" s="7" t="s">
        <v>11</v>
      </c>
      <c r="D31168" s="7" t="s">
        <v>14</v>
      </c>
      <c r="E31168" s="7">
        <v>755</v>
      </c>
      <c r="F31168" s="7">
        <f t="shared" si="486"/>
        <v>75.5</v>
      </c>
      <c r="G31168" s="7">
        <f>IF(Table13[[#This Row],[cut]]="Ideal",5,IF(B31168="Premium",4,IF(Table13[[#This Row],[cut]]="Very Good",3,IF(B31168="Good",2,1))))</f>
        <v>2</v>
      </c>
      <c r="H31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9" spans="1:9" x14ac:dyDescent="0.3">
      <c r="A31169">
        <v>0.41</v>
      </c>
      <c r="B31169" t="s">
        <v>20</v>
      </c>
      <c r="C31169" t="s">
        <v>11</v>
      </c>
      <c r="D31169" t="s">
        <v>14</v>
      </c>
      <c r="E31169">
        <v>755</v>
      </c>
      <c r="F31169">
        <f t="shared" si="486"/>
        <v>75.5</v>
      </c>
      <c r="G31169">
        <f>IF(Table13[[#This Row],[cut]]="Ideal",5,IF(B31169="Premium",4,IF(Table13[[#This Row],[cut]]="Very Good",3,IF(B31169="Good",2,1))))</f>
        <v>3</v>
      </c>
      <c r="H311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0" spans="1:9" x14ac:dyDescent="0.3">
      <c r="A31170" s="7">
        <v>0.41</v>
      </c>
      <c r="B31170" s="7" t="s">
        <v>15</v>
      </c>
      <c r="C31170" s="7" t="s">
        <v>25</v>
      </c>
      <c r="D31170" s="7" t="s">
        <v>14</v>
      </c>
      <c r="E31170" s="7">
        <v>755</v>
      </c>
      <c r="F31170" s="7">
        <f t="shared" ref="F31170:F31233" si="487">E31170*0.1</f>
        <v>75.5</v>
      </c>
      <c r="G31170" s="7">
        <f>IF(Table13[[#This Row],[cut]]="Ideal",5,IF(B31170="Premium",4,IF(Table13[[#This Row],[cut]]="Very Good",3,IF(B31170="Good",2,1))))</f>
        <v>2</v>
      </c>
      <c r="H31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1" spans="1:9" x14ac:dyDescent="0.3">
      <c r="A31171">
        <v>0.41</v>
      </c>
      <c r="B31171" t="s">
        <v>13</v>
      </c>
      <c r="C31171" t="s">
        <v>11</v>
      </c>
      <c r="D31171" t="s">
        <v>14</v>
      </c>
      <c r="E31171">
        <v>755</v>
      </c>
      <c r="F31171">
        <f t="shared" si="487"/>
        <v>75.5</v>
      </c>
      <c r="G31171">
        <f>IF(Table13[[#This Row],[cut]]="Ideal",5,IF(B31171="Premium",4,IF(Table13[[#This Row],[cut]]="Very Good",3,IF(B31171="Good",2,1))))</f>
        <v>4</v>
      </c>
      <c r="H31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2" spans="1:9" x14ac:dyDescent="0.3">
      <c r="A31172" s="7">
        <v>0.41</v>
      </c>
      <c r="B31172" s="7" t="s">
        <v>13</v>
      </c>
      <c r="C31172" s="7" t="s">
        <v>25</v>
      </c>
      <c r="D31172" s="7" t="s">
        <v>14</v>
      </c>
      <c r="E31172" s="7">
        <v>755</v>
      </c>
      <c r="F31172" s="7">
        <f t="shared" si="487"/>
        <v>75.5</v>
      </c>
      <c r="G31172" s="7">
        <f>IF(Table13[[#This Row],[cut]]="Ideal",5,IF(B31172="Premium",4,IF(Table13[[#This Row],[cut]]="Very Good",3,IF(B31172="Good",2,1))))</f>
        <v>4</v>
      </c>
      <c r="H31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3" spans="1:9" x14ac:dyDescent="0.3">
      <c r="A31173">
        <v>0.41</v>
      </c>
      <c r="B31173" t="s">
        <v>13</v>
      </c>
      <c r="C31173" t="s">
        <v>11</v>
      </c>
      <c r="D31173" t="s">
        <v>14</v>
      </c>
      <c r="E31173">
        <v>755</v>
      </c>
      <c r="F31173">
        <f t="shared" si="487"/>
        <v>75.5</v>
      </c>
      <c r="G31173">
        <f>IF(Table13[[#This Row],[cut]]="Ideal",5,IF(B31173="Premium",4,IF(Table13[[#This Row],[cut]]="Very Good",3,IF(B31173="Good",2,1))))</f>
        <v>4</v>
      </c>
      <c r="H31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4" spans="1:9" x14ac:dyDescent="0.3">
      <c r="A31174" s="7">
        <v>0.41</v>
      </c>
      <c r="B31174" s="7" t="s">
        <v>15</v>
      </c>
      <c r="C31174" s="7" t="s">
        <v>17</v>
      </c>
      <c r="D31174" s="7" t="s">
        <v>16</v>
      </c>
      <c r="E31174" s="7">
        <v>755</v>
      </c>
      <c r="F31174" s="7">
        <f t="shared" si="487"/>
        <v>75.5</v>
      </c>
      <c r="G31174" s="7">
        <f>IF(Table13[[#This Row],[cut]]="Ideal",5,IF(B31174="Premium",4,IF(Table13[[#This Row],[cut]]="Very Good",3,IF(B31174="Good",2,1))))</f>
        <v>2</v>
      </c>
      <c r="H31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75" spans="1:9" x14ac:dyDescent="0.3">
      <c r="A31175">
        <v>0.4</v>
      </c>
      <c r="B31175" t="s">
        <v>20</v>
      </c>
      <c r="C31175" t="s">
        <v>25</v>
      </c>
      <c r="D31175" t="s">
        <v>14</v>
      </c>
      <c r="E31175">
        <v>756</v>
      </c>
      <c r="F31175">
        <f t="shared" si="487"/>
        <v>75.600000000000009</v>
      </c>
      <c r="G31175">
        <f>IF(Table13[[#This Row],[cut]]="Ideal",5,IF(B31175="Premium",4,IF(Table13[[#This Row],[cut]]="Very Good",3,IF(B31175="Good",2,1))))</f>
        <v>3</v>
      </c>
      <c r="H31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6" spans="1:9" x14ac:dyDescent="0.3">
      <c r="A31176" s="7">
        <v>0.35</v>
      </c>
      <c r="B31176" s="7" t="s">
        <v>10</v>
      </c>
      <c r="C31176" s="7" t="s">
        <v>27</v>
      </c>
      <c r="D31176" s="7" t="s">
        <v>21</v>
      </c>
      <c r="E31176" s="7">
        <v>756</v>
      </c>
      <c r="F31176" s="7">
        <f t="shared" si="487"/>
        <v>75.600000000000009</v>
      </c>
      <c r="G31176" s="7">
        <f>IF(Table13[[#This Row],[cut]]="Ideal",5,IF(B31176="Premium",4,IF(Table13[[#This Row],[cut]]="Very Good",3,IF(B31176="Good",2,1))))</f>
        <v>5</v>
      </c>
      <c r="H31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77" spans="1:9" x14ac:dyDescent="0.3">
      <c r="A31177">
        <v>0.35</v>
      </c>
      <c r="B31177" t="s">
        <v>10</v>
      </c>
      <c r="C31177" t="s">
        <v>23</v>
      </c>
      <c r="D31177" t="s">
        <v>22</v>
      </c>
      <c r="E31177">
        <v>756</v>
      </c>
      <c r="F31177">
        <f t="shared" si="487"/>
        <v>75.600000000000009</v>
      </c>
      <c r="G31177">
        <f>IF(Table13[[#This Row],[cut]]="Ideal",5,IF(B31177="Premium",4,IF(Table13[[#This Row],[cut]]="Very Good",3,IF(B31177="Good",2,1))))</f>
        <v>5</v>
      </c>
      <c r="H31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78" spans="1:9" x14ac:dyDescent="0.3">
      <c r="A31178" s="7">
        <v>0.32</v>
      </c>
      <c r="B31178" s="7" t="s">
        <v>10</v>
      </c>
      <c r="C31178" s="7" t="s">
        <v>28</v>
      </c>
      <c r="D31178" s="7" t="s">
        <v>16</v>
      </c>
      <c r="E31178" s="7">
        <v>756</v>
      </c>
      <c r="F31178" s="7">
        <f t="shared" si="487"/>
        <v>75.600000000000009</v>
      </c>
      <c r="G31178" s="7">
        <f>IF(Table13[[#This Row],[cut]]="Ideal",5,IF(B31178="Premium",4,IF(Table13[[#This Row],[cut]]="Very Good",3,IF(B31178="Good",2,1))))</f>
        <v>5</v>
      </c>
      <c r="H31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79" spans="1:9" x14ac:dyDescent="0.3">
      <c r="A31179">
        <v>0.42</v>
      </c>
      <c r="B31179" t="s">
        <v>10</v>
      </c>
      <c r="C31179" t="s">
        <v>27</v>
      </c>
      <c r="D31179" t="s">
        <v>14</v>
      </c>
      <c r="E31179">
        <v>756</v>
      </c>
      <c r="F31179">
        <f t="shared" si="487"/>
        <v>75.600000000000009</v>
      </c>
      <c r="G31179">
        <f>IF(Table13[[#This Row],[cut]]="Ideal",5,IF(B31179="Premium",4,IF(Table13[[#This Row],[cut]]="Very Good",3,IF(B31179="Good",2,1))))</f>
        <v>5</v>
      </c>
      <c r="H31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0" spans="1:9" x14ac:dyDescent="0.3">
      <c r="A31180" s="7">
        <v>0.32</v>
      </c>
      <c r="B31180" s="7" t="s">
        <v>15</v>
      </c>
      <c r="C31180" s="7" t="s">
        <v>11</v>
      </c>
      <c r="D31180" s="7" t="s">
        <v>16</v>
      </c>
      <c r="E31180" s="7">
        <v>756</v>
      </c>
      <c r="F31180" s="7">
        <f t="shared" si="487"/>
        <v>75.600000000000009</v>
      </c>
      <c r="G31180" s="7">
        <f>IF(Table13[[#This Row],[cut]]="Ideal",5,IF(B31180="Premium",4,IF(Table13[[#This Row],[cut]]="Very Good",3,IF(B31180="Good",2,1))))</f>
        <v>2</v>
      </c>
      <c r="H31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81" spans="1:9" x14ac:dyDescent="0.3">
      <c r="A31181">
        <v>0.32</v>
      </c>
      <c r="B31181" t="s">
        <v>15</v>
      </c>
      <c r="C31181" t="s">
        <v>11</v>
      </c>
      <c r="D31181" t="s">
        <v>16</v>
      </c>
      <c r="E31181">
        <v>756</v>
      </c>
      <c r="F31181">
        <f t="shared" si="487"/>
        <v>75.600000000000009</v>
      </c>
      <c r="G31181">
        <f>IF(Table13[[#This Row],[cut]]="Ideal",5,IF(B31181="Premium",4,IF(Table13[[#This Row],[cut]]="Very Good",3,IF(B31181="Good",2,1))))</f>
        <v>2</v>
      </c>
      <c r="H31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82" spans="1:9" x14ac:dyDescent="0.3">
      <c r="A31182" s="7">
        <v>0.32</v>
      </c>
      <c r="B31182" s="7" t="s">
        <v>13</v>
      </c>
      <c r="C31182" s="7" t="s">
        <v>28</v>
      </c>
      <c r="D31182" s="7" t="s">
        <v>14</v>
      </c>
      <c r="E31182" s="7">
        <v>756</v>
      </c>
      <c r="F31182" s="7">
        <f t="shared" si="487"/>
        <v>75.600000000000009</v>
      </c>
      <c r="G31182" s="7">
        <f>IF(Table13[[#This Row],[cut]]="Ideal",5,IF(B31182="Premium",4,IF(Table13[[#This Row],[cut]]="Very Good",3,IF(B31182="Good",2,1))))</f>
        <v>4</v>
      </c>
      <c r="H31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3" spans="1:9" x14ac:dyDescent="0.3">
      <c r="A31183">
        <v>0.32</v>
      </c>
      <c r="B31183" t="s">
        <v>10</v>
      </c>
      <c r="C31183" t="s">
        <v>28</v>
      </c>
      <c r="D31183" t="s">
        <v>14</v>
      </c>
      <c r="E31183">
        <v>756</v>
      </c>
      <c r="F31183">
        <f t="shared" si="487"/>
        <v>75.600000000000009</v>
      </c>
      <c r="G31183">
        <f>IF(Table13[[#This Row],[cut]]="Ideal",5,IF(B31183="Premium",4,IF(Table13[[#This Row],[cut]]="Very Good",3,IF(B31183="Good",2,1))))</f>
        <v>5</v>
      </c>
      <c r="H31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4" spans="1:9" x14ac:dyDescent="0.3">
      <c r="A31184" s="7">
        <v>0.32</v>
      </c>
      <c r="B31184" s="7" t="s">
        <v>13</v>
      </c>
      <c r="C31184" s="7" t="s">
        <v>28</v>
      </c>
      <c r="D31184" s="7" t="s">
        <v>14</v>
      </c>
      <c r="E31184" s="7">
        <v>756</v>
      </c>
      <c r="F31184" s="7">
        <f t="shared" si="487"/>
        <v>75.600000000000009</v>
      </c>
      <c r="G31184" s="7">
        <f>IF(Table13[[#This Row],[cut]]="Ideal",5,IF(B31184="Premium",4,IF(Table13[[#This Row],[cut]]="Very Good",3,IF(B31184="Good",2,1))))</f>
        <v>4</v>
      </c>
      <c r="H31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5" spans="1:9" x14ac:dyDescent="0.3">
      <c r="A31185">
        <v>0.32</v>
      </c>
      <c r="B31185" t="s">
        <v>10</v>
      </c>
      <c r="C31185" t="s">
        <v>28</v>
      </c>
      <c r="D31185" t="s">
        <v>14</v>
      </c>
      <c r="E31185">
        <v>756</v>
      </c>
      <c r="F31185">
        <f t="shared" si="487"/>
        <v>75.600000000000009</v>
      </c>
      <c r="G31185">
        <f>IF(Table13[[#This Row],[cut]]="Ideal",5,IF(B31185="Premium",4,IF(Table13[[#This Row],[cut]]="Very Good",3,IF(B31185="Good",2,1))))</f>
        <v>5</v>
      </c>
      <c r="H31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6" spans="1:9" x14ac:dyDescent="0.3">
      <c r="A31186" s="7">
        <v>0.32</v>
      </c>
      <c r="B31186" s="7" t="s">
        <v>10</v>
      </c>
      <c r="C31186" s="7" t="s">
        <v>28</v>
      </c>
      <c r="D31186" s="7" t="s">
        <v>14</v>
      </c>
      <c r="E31186" s="7">
        <v>756</v>
      </c>
      <c r="F31186" s="7">
        <f t="shared" si="487"/>
        <v>75.600000000000009</v>
      </c>
      <c r="G31186" s="7">
        <f>IF(Table13[[#This Row],[cut]]="Ideal",5,IF(B31186="Premium",4,IF(Table13[[#This Row],[cut]]="Very Good",3,IF(B31186="Good",2,1))))</f>
        <v>5</v>
      </c>
      <c r="H31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7" spans="1:9" x14ac:dyDescent="0.3">
      <c r="A31187">
        <v>0.32</v>
      </c>
      <c r="B31187" t="s">
        <v>13</v>
      </c>
      <c r="C31187" t="s">
        <v>28</v>
      </c>
      <c r="D31187" t="s">
        <v>14</v>
      </c>
      <c r="E31187">
        <v>756</v>
      </c>
      <c r="F31187">
        <f t="shared" si="487"/>
        <v>75.600000000000009</v>
      </c>
      <c r="G31187">
        <f>IF(Table13[[#This Row],[cut]]="Ideal",5,IF(B31187="Premium",4,IF(Table13[[#This Row],[cut]]="Very Good",3,IF(B31187="Good",2,1))))</f>
        <v>4</v>
      </c>
      <c r="H31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8" spans="1:9" x14ac:dyDescent="0.3">
      <c r="A31188" s="7">
        <v>0.32</v>
      </c>
      <c r="B31188" s="7" t="s">
        <v>10</v>
      </c>
      <c r="C31188" s="7" t="s">
        <v>28</v>
      </c>
      <c r="D31188" s="7" t="s">
        <v>14</v>
      </c>
      <c r="E31188" s="7">
        <v>756</v>
      </c>
      <c r="F31188" s="7">
        <f t="shared" si="487"/>
        <v>75.600000000000009</v>
      </c>
      <c r="G31188" s="7">
        <f>IF(Table13[[#This Row],[cut]]="Ideal",5,IF(B31188="Premium",4,IF(Table13[[#This Row],[cut]]="Very Good",3,IF(B31188="Good",2,1))))</f>
        <v>5</v>
      </c>
      <c r="H31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9" spans="1:9" x14ac:dyDescent="0.3">
      <c r="A31189">
        <v>0.32</v>
      </c>
      <c r="B31189" t="s">
        <v>10</v>
      </c>
      <c r="C31189" t="s">
        <v>28</v>
      </c>
      <c r="D31189" t="s">
        <v>14</v>
      </c>
      <c r="E31189">
        <v>756</v>
      </c>
      <c r="F31189">
        <f t="shared" si="487"/>
        <v>75.600000000000009</v>
      </c>
      <c r="G31189">
        <f>IF(Table13[[#This Row],[cut]]="Ideal",5,IF(B31189="Premium",4,IF(Table13[[#This Row],[cut]]="Very Good",3,IF(B31189="Good",2,1))))</f>
        <v>5</v>
      </c>
      <c r="H31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0" spans="1:9" x14ac:dyDescent="0.3">
      <c r="A31190" s="7">
        <v>0.32</v>
      </c>
      <c r="B31190" s="7" t="s">
        <v>20</v>
      </c>
      <c r="C31190" s="7" t="s">
        <v>28</v>
      </c>
      <c r="D31190" s="7" t="s">
        <v>14</v>
      </c>
      <c r="E31190" s="7">
        <v>756</v>
      </c>
      <c r="F31190" s="7">
        <f t="shared" si="487"/>
        <v>75.600000000000009</v>
      </c>
      <c r="G31190" s="7">
        <f>IF(Table13[[#This Row],[cut]]="Ideal",5,IF(B31190="Premium",4,IF(Table13[[#This Row],[cut]]="Very Good",3,IF(B31190="Good",2,1))))</f>
        <v>3</v>
      </c>
      <c r="H31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1" spans="1:9" x14ac:dyDescent="0.3">
      <c r="A31191">
        <v>0.32</v>
      </c>
      <c r="B31191" t="s">
        <v>15</v>
      </c>
      <c r="C31191" t="s">
        <v>28</v>
      </c>
      <c r="D31191" t="s">
        <v>14</v>
      </c>
      <c r="E31191">
        <v>756</v>
      </c>
      <c r="F31191">
        <f t="shared" si="487"/>
        <v>75.600000000000009</v>
      </c>
      <c r="G31191">
        <f>IF(Table13[[#This Row],[cut]]="Ideal",5,IF(B31191="Premium",4,IF(Table13[[#This Row],[cut]]="Very Good",3,IF(B31191="Good",2,1))))</f>
        <v>2</v>
      </c>
      <c r="H31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2" spans="1:9" x14ac:dyDescent="0.3">
      <c r="A31192" s="7">
        <v>0.32</v>
      </c>
      <c r="B31192" s="7" t="s">
        <v>10</v>
      </c>
      <c r="C31192" s="7" t="s">
        <v>28</v>
      </c>
      <c r="D31192" s="7" t="s">
        <v>14</v>
      </c>
      <c r="E31192" s="7">
        <v>756</v>
      </c>
      <c r="F31192" s="7">
        <f t="shared" si="487"/>
        <v>75.600000000000009</v>
      </c>
      <c r="G31192" s="7">
        <f>IF(Table13[[#This Row],[cut]]="Ideal",5,IF(B31192="Premium",4,IF(Table13[[#This Row],[cut]]="Very Good",3,IF(B31192="Good",2,1))))</f>
        <v>5</v>
      </c>
      <c r="H31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3" spans="1:9" x14ac:dyDescent="0.3">
      <c r="A31193">
        <v>0.4</v>
      </c>
      <c r="B31193" t="s">
        <v>20</v>
      </c>
      <c r="C31193" t="s">
        <v>19</v>
      </c>
      <c r="D31193" t="s">
        <v>16</v>
      </c>
      <c r="E31193">
        <v>756</v>
      </c>
      <c r="F31193">
        <f t="shared" si="487"/>
        <v>75.600000000000009</v>
      </c>
      <c r="G31193">
        <f>IF(Table13[[#This Row],[cut]]="Ideal",5,IF(B31193="Premium",4,IF(Table13[[#This Row],[cut]]="Very Good",3,IF(B31193="Good",2,1))))</f>
        <v>3</v>
      </c>
      <c r="H311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194" spans="1:9" x14ac:dyDescent="0.3">
      <c r="A31194" s="7">
        <v>0.36</v>
      </c>
      <c r="B31194" s="7" t="s">
        <v>13</v>
      </c>
      <c r="C31194" s="7" t="s">
        <v>27</v>
      </c>
      <c r="D31194" s="7" t="s">
        <v>18</v>
      </c>
      <c r="E31194" s="7">
        <v>756</v>
      </c>
      <c r="F31194" s="7">
        <f t="shared" si="487"/>
        <v>75.600000000000009</v>
      </c>
      <c r="G31194" s="7">
        <f>IF(Table13[[#This Row],[cut]]="Ideal",5,IF(B31194="Premium",4,IF(Table13[[#This Row],[cut]]="Very Good",3,IF(B31194="Good",2,1))))</f>
        <v>4</v>
      </c>
      <c r="H31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95" spans="1:9" x14ac:dyDescent="0.3">
      <c r="A31195">
        <v>0.36</v>
      </c>
      <c r="B31195" t="s">
        <v>13</v>
      </c>
      <c r="C31195" t="s">
        <v>11</v>
      </c>
      <c r="D31195" t="s">
        <v>14</v>
      </c>
      <c r="E31195">
        <v>756</v>
      </c>
      <c r="F31195">
        <f t="shared" si="487"/>
        <v>75.600000000000009</v>
      </c>
      <c r="G31195">
        <f>IF(Table13[[#This Row],[cut]]="Ideal",5,IF(B31195="Premium",4,IF(Table13[[#This Row],[cut]]="Very Good",3,IF(B31195="Good",2,1))))</f>
        <v>4</v>
      </c>
      <c r="H31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6" spans="1:9" x14ac:dyDescent="0.3">
      <c r="A31196" s="7">
        <v>0.32</v>
      </c>
      <c r="B31196" s="7" t="s">
        <v>13</v>
      </c>
      <c r="C31196" s="7" t="s">
        <v>17</v>
      </c>
      <c r="D31196" s="7" t="s">
        <v>22</v>
      </c>
      <c r="E31196" s="7">
        <v>756</v>
      </c>
      <c r="F31196" s="7">
        <f t="shared" si="487"/>
        <v>75.600000000000009</v>
      </c>
      <c r="G31196" s="7">
        <f>IF(Table13[[#This Row],[cut]]="Ideal",5,IF(B31196="Premium",4,IF(Table13[[#This Row],[cut]]="Very Good",3,IF(B31196="Good",2,1))))</f>
        <v>4</v>
      </c>
      <c r="H311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97" spans="1:9" x14ac:dyDescent="0.3">
      <c r="A31197">
        <v>0.32</v>
      </c>
      <c r="B31197" t="s">
        <v>10</v>
      </c>
      <c r="C31197" t="s">
        <v>17</v>
      </c>
      <c r="D31197" t="s">
        <v>22</v>
      </c>
      <c r="E31197">
        <v>756</v>
      </c>
      <c r="F31197">
        <f t="shared" si="487"/>
        <v>75.600000000000009</v>
      </c>
      <c r="G31197">
        <f>IF(Table13[[#This Row],[cut]]="Ideal",5,IF(B31197="Premium",4,IF(Table13[[#This Row],[cut]]="Very Good",3,IF(B31197="Good",2,1))))</f>
        <v>5</v>
      </c>
      <c r="H31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98" spans="1:9" x14ac:dyDescent="0.3">
      <c r="A31198" s="7">
        <v>0.32</v>
      </c>
      <c r="B31198" s="7" t="s">
        <v>10</v>
      </c>
      <c r="C31198" s="7" t="s">
        <v>17</v>
      </c>
      <c r="D31198" s="7" t="s">
        <v>22</v>
      </c>
      <c r="E31198" s="7">
        <v>756</v>
      </c>
      <c r="F31198" s="7">
        <f t="shared" si="487"/>
        <v>75.600000000000009</v>
      </c>
      <c r="G31198" s="7">
        <f>IF(Table13[[#This Row],[cut]]="Ideal",5,IF(B31198="Premium",4,IF(Table13[[#This Row],[cut]]="Very Good",3,IF(B31198="Good",2,1))))</f>
        <v>5</v>
      </c>
      <c r="H31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99" spans="1:9" x14ac:dyDescent="0.3">
      <c r="A31199">
        <v>0.32</v>
      </c>
      <c r="B31199" t="s">
        <v>10</v>
      </c>
      <c r="C31199" t="s">
        <v>17</v>
      </c>
      <c r="D31199" t="s">
        <v>22</v>
      </c>
      <c r="E31199">
        <v>756</v>
      </c>
      <c r="F31199">
        <f t="shared" si="487"/>
        <v>75.600000000000009</v>
      </c>
      <c r="G31199">
        <f>IF(Table13[[#This Row],[cut]]="Ideal",5,IF(B31199="Premium",4,IF(Table13[[#This Row],[cut]]="Very Good",3,IF(B31199="Good",2,1))))</f>
        <v>5</v>
      </c>
      <c r="H31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200" spans="1:9" x14ac:dyDescent="0.3">
      <c r="A31200" s="7">
        <v>0.32</v>
      </c>
      <c r="B31200" s="7" t="s">
        <v>10</v>
      </c>
      <c r="C31200" s="7" t="s">
        <v>17</v>
      </c>
      <c r="D31200" s="7" t="s">
        <v>22</v>
      </c>
      <c r="E31200" s="7">
        <v>756</v>
      </c>
      <c r="F31200" s="7">
        <f t="shared" si="487"/>
        <v>75.600000000000009</v>
      </c>
      <c r="G31200" s="7">
        <f>IF(Table13[[#This Row],[cut]]="Ideal",5,IF(B31200="Premium",4,IF(Table13[[#This Row],[cut]]="Very Good",3,IF(B31200="Good",2,1))))</f>
        <v>5</v>
      </c>
      <c r="H31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201" spans="1:9" x14ac:dyDescent="0.3">
      <c r="A31201">
        <v>0.32</v>
      </c>
      <c r="B31201" t="s">
        <v>13</v>
      </c>
      <c r="C31201" t="s">
        <v>17</v>
      </c>
      <c r="D31201" t="s">
        <v>22</v>
      </c>
      <c r="E31201">
        <v>756</v>
      </c>
      <c r="F31201">
        <f t="shared" si="487"/>
        <v>75.600000000000009</v>
      </c>
      <c r="G31201">
        <f>IF(Table13[[#This Row],[cut]]="Ideal",5,IF(B31201="Premium",4,IF(Table13[[#This Row],[cut]]="Very Good",3,IF(B31201="Good",2,1))))</f>
        <v>4</v>
      </c>
      <c r="H31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202" spans="1:9" x14ac:dyDescent="0.3">
      <c r="A31202" s="7">
        <v>0.32</v>
      </c>
      <c r="B31202" s="7" t="s">
        <v>10</v>
      </c>
      <c r="C31202" s="7" t="s">
        <v>28</v>
      </c>
      <c r="D31202" s="7" t="s">
        <v>14</v>
      </c>
      <c r="E31202" s="7">
        <v>756</v>
      </c>
      <c r="F31202" s="7">
        <f t="shared" si="487"/>
        <v>75.600000000000009</v>
      </c>
      <c r="G31202" s="7">
        <f>IF(Table13[[#This Row],[cut]]="Ideal",5,IF(B31202="Premium",4,IF(Table13[[#This Row],[cut]]="Very Good",3,IF(B31202="Good",2,1))))</f>
        <v>5</v>
      </c>
      <c r="H312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3" spans="1:9" x14ac:dyDescent="0.3">
      <c r="A31203">
        <v>0.32</v>
      </c>
      <c r="B31203" t="s">
        <v>13</v>
      </c>
      <c r="C31203" t="s">
        <v>28</v>
      </c>
      <c r="D31203" t="s">
        <v>14</v>
      </c>
      <c r="E31203">
        <v>756</v>
      </c>
      <c r="F31203">
        <f t="shared" si="487"/>
        <v>75.600000000000009</v>
      </c>
      <c r="G31203">
        <f>IF(Table13[[#This Row],[cut]]="Ideal",5,IF(B31203="Premium",4,IF(Table13[[#This Row],[cut]]="Very Good",3,IF(B31203="Good",2,1))))</f>
        <v>4</v>
      </c>
      <c r="H312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4" spans="1:9" x14ac:dyDescent="0.3">
      <c r="A31204" s="7">
        <v>0.32</v>
      </c>
      <c r="B31204" s="7" t="s">
        <v>10</v>
      </c>
      <c r="C31204" s="7" t="s">
        <v>28</v>
      </c>
      <c r="D31204" s="7" t="s">
        <v>14</v>
      </c>
      <c r="E31204" s="7">
        <v>756</v>
      </c>
      <c r="F31204" s="7">
        <f t="shared" si="487"/>
        <v>75.600000000000009</v>
      </c>
      <c r="G31204" s="7">
        <f>IF(Table13[[#This Row],[cut]]="Ideal",5,IF(B31204="Premium",4,IF(Table13[[#This Row],[cut]]="Very Good",3,IF(B31204="Good",2,1))))</f>
        <v>5</v>
      </c>
      <c r="H31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5" spans="1:9" x14ac:dyDescent="0.3">
      <c r="A31205">
        <v>0.32</v>
      </c>
      <c r="B31205" t="s">
        <v>13</v>
      </c>
      <c r="C31205" t="s">
        <v>28</v>
      </c>
      <c r="D31205" t="s">
        <v>14</v>
      </c>
      <c r="E31205">
        <v>756</v>
      </c>
      <c r="F31205">
        <f t="shared" si="487"/>
        <v>75.600000000000009</v>
      </c>
      <c r="G31205">
        <f>IF(Table13[[#This Row],[cut]]="Ideal",5,IF(B31205="Premium",4,IF(Table13[[#This Row],[cut]]="Very Good",3,IF(B31205="Good",2,1))))</f>
        <v>4</v>
      </c>
      <c r="H31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6" spans="1:9" x14ac:dyDescent="0.3">
      <c r="A31206" s="7">
        <v>0.32</v>
      </c>
      <c r="B31206" s="7" t="s">
        <v>13</v>
      </c>
      <c r="C31206" s="7" t="s">
        <v>28</v>
      </c>
      <c r="D31206" s="7" t="s">
        <v>14</v>
      </c>
      <c r="E31206" s="7">
        <v>756</v>
      </c>
      <c r="F31206" s="7">
        <f t="shared" si="487"/>
        <v>75.600000000000009</v>
      </c>
      <c r="G31206" s="7">
        <f>IF(Table13[[#This Row],[cut]]="Ideal",5,IF(B31206="Premium",4,IF(Table13[[#This Row],[cut]]="Very Good",3,IF(B31206="Good",2,1))))</f>
        <v>4</v>
      </c>
      <c r="H31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7" spans="1:9" x14ac:dyDescent="0.3">
      <c r="A31207">
        <v>0.32</v>
      </c>
      <c r="B31207" t="s">
        <v>10</v>
      </c>
      <c r="C31207" t="s">
        <v>28</v>
      </c>
      <c r="D31207" t="s">
        <v>14</v>
      </c>
      <c r="E31207">
        <v>756</v>
      </c>
      <c r="F31207">
        <f t="shared" si="487"/>
        <v>75.600000000000009</v>
      </c>
      <c r="G31207">
        <f>IF(Table13[[#This Row],[cut]]="Ideal",5,IF(B31207="Premium",4,IF(Table13[[#This Row],[cut]]="Very Good",3,IF(B31207="Good",2,1))))</f>
        <v>5</v>
      </c>
      <c r="H31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8" spans="1:9" x14ac:dyDescent="0.3">
      <c r="A31208" s="7">
        <v>0.32</v>
      </c>
      <c r="B31208" s="7" t="s">
        <v>10</v>
      </c>
      <c r="C31208" s="7" t="s">
        <v>28</v>
      </c>
      <c r="D31208" s="7" t="s">
        <v>14</v>
      </c>
      <c r="E31208" s="7">
        <v>756</v>
      </c>
      <c r="F31208" s="7">
        <f t="shared" si="487"/>
        <v>75.600000000000009</v>
      </c>
      <c r="G31208" s="7">
        <f>IF(Table13[[#This Row],[cut]]="Ideal",5,IF(B31208="Premium",4,IF(Table13[[#This Row],[cut]]="Very Good",3,IF(B31208="Good",2,1))))</f>
        <v>5</v>
      </c>
      <c r="H31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09" spans="1:9" x14ac:dyDescent="0.3">
      <c r="A31209">
        <v>0.32</v>
      </c>
      <c r="B31209" t="s">
        <v>13</v>
      </c>
      <c r="C31209" t="s">
        <v>28</v>
      </c>
      <c r="D31209" t="s">
        <v>14</v>
      </c>
      <c r="E31209">
        <v>756</v>
      </c>
      <c r="F31209">
        <f t="shared" si="487"/>
        <v>75.600000000000009</v>
      </c>
      <c r="G31209">
        <f>IF(Table13[[#This Row],[cut]]="Ideal",5,IF(B31209="Premium",4,IF(Table13[[#This Row],[cut]]="Very Good",3,IF(B31209="Good",2,1))))</f>
        <v>4</v>
      </c>
      <c r="H312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0" spans="1:9" x14ac:dyDescent="0.3">
      <c r="A31210" s="7">
        <v>0.32</v>
      </c>
      <c r="B31210" s="7" t="s">
        <v>13</v>
      </c>
      <c r="C31210" s="7" t="s">
        <v>28</v>
      </c>
      <c r="D31210" s="7" t="s">
        <v>14</v>
      </c>
      <c r="E31210" s="7">
        <v>756</v>
      </c>
      <c r="F31210" s="7">
        <f t="shared" si="487"/>
        <v>75.600000000000009</v>
      </c>
      <c r="G31210" s="7">
        <f>IF(Table13[[#This Row],[cut]]="Ideal",5,IF(B31210="Premium",4,IF(Table13[[#This Row],[cut]]="Very Good",3,IF(B31210="Good",2,1))))</f>
        <v>4</v>
      </c>
      <c r="H312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1" spans="1:9" x14ac:dyDescent="0.3">
      <c r="A31211">
        <v>0.32</v>
      </c>
      <c r="B31211" t="s">
        <v>10</v>
      </c>
      <c r="C31211" t="s">
        <v>28</v>
      </c>
      <c r="D31211" t="s">
        <v>14</v>
      </c>
      <c r="E31211">
        <v>756</v>
      </c>
      <c r="F31211">
        <f t="shared" si="487"/>
        <v>75.600000000000009</v>
      </c>
      <c r="G31211">
        <f>IF(Table13[[#This Row],[cut]]="Ideal",5,IF(B31211="Premium",4,IF(Table13[[#This Row],[cut]]="Very Good",3,IF(B31211="Good",2,1))))</f>
        <v>5</v>
      </c>
      <c r="H31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2" spans="1:9" x14ac:dyDescent="0.3">
      <c r="A31212" s="7">
        <v>0.32</v>
      </c>
      <c r="B31212" s="7" t="s">
        <v>10</v>
      </c>
      <c r="C31212" s="7" t="s">
        <v>28</v>
      </c>
      <c r="D31212" s="7" t="s">
        <v>14</v>
      </c>
      <c r="E31212" s="7">
        <v>756</v>
      </c>
      <c r="F31212" s="7">
        <f t="shared" si="487"/>
        <v>75.600000000000009</v>
      </c>
      <c r="G31212" s="7">
        <f>IF(Table13[[#This Row],[cut]]="Ideal",5,IF(B31212="Premium",4,IF(Table13[[#This Row],[cut]]="Very Good",3,IF(B31212="Good",2,1))))</f>
        <v>5</v>
      </c>
      <c r="H31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3" spans="1:9" x14ac:dyDescent="0.3">
      <c r="A31213">
        <v>0.32</v>
      </c>
      <c r="B31213" t="s">
        <v>10</v>
      </c>
      <c r="C31213" t="s">
        <v>28</v>
      </c>
      <c r="D31213" t="s">
        <v>14</v>
      </c>
      <c r="E31213">
        <v>756</v>
      </c>
      <c r="F31213">
        <f t="shared" si="487"/>
        <v>75.600000000000009</v>
      </c>
      <c r="G31213">
        <f>IF(Table13[[#This Row],[cut]]="Ideal",5,IF(B31213="Premium",4,IF(Table13[[#This Row],[cut]]="Very Good",3,IF(B31213="Good",2,1))))</f>
        <v>5</v>
      </c>
      <c r="H312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4" spans="1:9" x14ac:dyDescent="0.3">
      <c r="A31214" s="7">
        <v>0.32</v>
      </c>
      <c r="B31214" s="7" t="s">
        <v>13</v>
      </c>
      <c r="C31214" s="7" t="s">
        <v>28</v>
      </c>
      <c r="D31214" s="7" t="s">
        <v>14</v>
      </c>
      <c r="E31214" s="7">
        <v>756</v>
      </c>
      <c r="F31214" s="7">
        <f t="shared" si="487"/>
        <v>75.600000000000009</v>
      </c>
      <c r="G31214" s="7">
        <f>IF(Table13[[#This Row],[cut]]="Ideal",5,IF(B31214="Premium",4,IF(Table13[[#This Row],[cut]]="Very Good",3,IF(B31214="Good",2,1))))</f>
        <v>4</v>
      </c>
      <c r="H31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5" spans="1:9" x14ac:dyDescent="0.3">
      <c r="A31215">
        <v>0.32</v>
      </c>
      <c r="B31215" t="s">
        <v>13</v>
      </c>
      <c r="C31215" t="s">
        <v>28</v>
      </c>
      <c r="D31215" t="s">
        <v>14</v>
      </c>
      <c r="E31215">
        <v>756</v>
      </c>
      <c r="F31215">
        <f t="shared" si="487"/>
        <v>75.600000000000009</v>
      </c>
      <c r="G31215">
        <f>IF(Table13[[#This Row],[cut]]="Ideal",5,IF(B31215="Premium",4,IF(Table13[[#This Row],[cut]]="Very Good",3,IF(B31215="Good",2,1))))</f>
        <v>4</v>
      </c>
      <c r="H312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6" spans="1:9" x14ac:dyDescent="0.3">
      <c r="A31216" s="7">
        <v>0.32</v>
      </c>
      <c r="B31216" s="7" t="s">
        <v>13</v>
      </c>
      <c r="C31216" s="7" t="s">
        <v>28</v>
      </c>
      <c r="D31216" s="7" t="s">
        <v>14</v>
      </c>
      <c r="E31216" s="7">
        <v>756</v>
      </c>
      <c r="F31216" s="7">
        <f t="shared" si="487"/>
        <v>75.600000000000009</v>
      </c>
      <c r="G31216" s="7">
        <f>IF(Table13[[#This Row],[cut]]="Ideal",5,IF(B31216="Premium",4,IF(Table13[[#This Row],[cut]]="Very Good",3,IF(B31216="Good",2,1))))</f>
        <v>4</v>
      </c>
      <c r="H312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7" spans="1:9" x14ac:dyDescent="0.3">
      <c r="A31217">
        <v>0.32</v>
      </c>
      <c r="B31217" t="s">
        <v>10</v>
      </c>
      <c r="C31217" t="s">
        <v>28</v>
      </c>
      <c r="D31217" t="s">
        <v>14</v>
      </c>
      <c r="E31217">
        <v>756</v>
      </c>
      <c r="F31217">
        <f t="shared" si="487"/>
        <v>75.600000000000009</v>
      </c>
      <c r="G31217">
        <f>IF(Table13[[#This Row],[cut]]="Ideal",5,IF(B31217="Premium",4,IF(Table13[[#This Row],[cut]]="Very Good",3,IF(B31217="Good",2,1))))</f>
        <v>5</v>
      </c>
      <c r="H312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8" spans="1:9" x14ac:dyDescent="0.3">
      <c r="A31218" s="7">
        <v>0.32</v>
      </c>
      <c r="B31218" s="7" t="s">
        <v>10</v>
      </c>
      <c r="C31218" s="7" t="s">
        <v>28</v>
      </c>
      <c r="D31218" s="7" t="s">
        <v>14</v>
      </c>
      <c r="E31218" s="7">
        <v>756</v>
      </c>
      <c r="F31218" s="7">
        <f t="shared" si="487"/>
        <v>75.600000000000009</v>
      </c>
      <c r="G31218" s="7">
        <f>IF(Table13[[#This Row],[cut]]="Ideal",5,IF(B31218="Premium",4,IF(Table13[[#This Row],[cut]]="Very Good",3,IF(B31218="Good",2,1))))</f>
        <v>5</v>
      </c>
      <c r="H31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19" spans="1:9" x14ac:dyDescent="0.3">
      <c r="A31219">
        <v>0.32</v>
      </c>
      <c r="B31219" t="s">
        <v>20</v>
      </c>
      <c r="C31219" t="s">
        <v>28</v>
      </c>
      <c r="D31219" t="s">
        <v>14</v>
      </c>
      <c r="E31219">
        <v>756</v>
      </c>
      <c r="F31219">
        <f t="shared" si="487"/>
        <v>75.600000000000009</v>
      </c>
      <c r="G31219">
        <f>IF(Table13[[#This Row],[cut]]="Ideal",5,IF(B31219="Premium",4,IF(Table13[[#This Row],[cut]]="Very Good",3,IF(B31219="Good",2,1))))</f>
        <v>3</v>
      </c>
      <c r="H31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0" spans="1:9" x14ac:dyDescent="0.3">
      <c r="A31220" s="7">
        <v>0.32</v>
      </c>
      <c r="B31220" s="7" t="s">
        <v>20</v>
      </c>
      <c r="C31220" s="7" t="s">
        <v>28</v>
      </c>
      <c r="D31220" s="7" t="s">
        <v>14</v>
      </c>
      <c r="E31220" s="7">
        <v>756</v>
      </c>
      <c r="F31220" s="7">
        <f t="shared" si="487"/>
        <v>75.600000000000009</v>
      </c>
      <c r="G31220" s="7">
        <f>IF(Table13[[#This Row],[cut]]="Ideal",5,IF(B31220="Premium",4,IF(Table13[[#This Row],[cut]]="Very Good",3,IF(B31220="Good",2,1))))</f>
        <v>3</v>
      </c>
      <c r="H31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1" spans="1:9" x14ac:dyDescent="0.3">
      <c r="A31221">
        <v>0.32</v>
      </c>
      <c r="B31221" t="s">
        <v>10</v>
      </c>
      <c r="C31221" t="s">
        <v>28</v>
      </c>
      <c r="D31221" t="s">
        <v>14</v>
      </c>
      <c r="E31221">
        <v>756</v>
      </c>
      <c r="F31221">
        <f t="shared" si="487"/>
        <v>75.600000000000009</v>
      </c>
      <c r="G31221">
        <f>IF(Table13[[#This Row],[cut]]="Ideal",5,IF(B31221="Premium",4,IF(Table13[[#This Row],[cut]]="Very Good",3,IF(B31221="Good",2,1))))</f>
        <v>5</v>
      </c>
      <c r="H312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2" spans="1:9" x14ac:dyDescent="0.3">
      <c r="A31222" s="7">
        <v>0.32</v>
      </c>
      <c r="B31222" s="7" t="s">
        <v>10</v>
      </c>
      <c r="C31222" s="7" t="s">
        <v>28</v>
      </c>
      <c r="D31222" s="7" t="s">
        <v>14</v>
      </c>
      <c r="E31222" s="7">
        <v>756</v>
      </c>
      <c r="F31222" s="7">
        <f t="shared" si="487"/>
        <v>75.600000000000009</v>
      </c>
      <c r="G31222" s="7">
        <f>IF(Table13[[#This Row],[cut]]="Ideal",5,IF(B31222="Premium",4,IF(Table13[[#This Row],[cut]]="Very Good",3,IF(B31222="Good",2,1))))</f>
        <v>5</v>
      </c>
      <c r="H312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3" spans="1:9" x14ac:dyDescent="0.3">
      <c r="A31223">
        <v>0.32</v>
      </c>
      <c r="B31223" t="s">
        <v>10</v>
      </c>
      <c r="C31223" t="s">
        <v>28</v>
      </c>
      <c r="D31223" t="s">
        <v>14</v>
      </c>
      <c r="E31223">
        <v>756</v>
      </c>
      <c r="F31223">
        <f t="shared" si="487"/>
        <v>75.600000000000009</v>
      </c>
      <c r="G31223">
        <f>IF(Table13[[#This Row],[cut]]="Ideal",5,IF(B31223="Premium",4,IF(Table13[[#This Row],[cut]]="Very Good",3,IF(B31223="Good",2,1))))</f>
        <v>5</v>
      </c>
      <c r="H31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4" spans="1:9" x14ac:dyDescent="0.3">
      <c r="A31224" s="7">
        <v>0.32</v>
      </c>
      <c r="B31224" s="7" t="s">
        <v>20</v>
      </c>
      <c r="C31224" s="7" t="s">
        <v>28</v>
      </c>
      <c r="D31224" s="7" t="s">
        <v>14</v>
      </c>
      <c r="E31224" s="7">
        <v>756</v>
      </c>
      <c r="F31224" s="7">
        <f t="shared" si="487"/>
        <v>75.600000000000009</v>
      </c>
      <c r="G31224" s="7">
        <f>IF(Table13[[#This Row],[cut]]="Ideal",5,IF(B31224="Premium",4,IF(Table13[[#This Row],[cut]]="Very Good",3,IF(B31224="Good",2,1))))</f>
        <v>3</v>
      </c>
      <c r="H31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5" spans="1:9" x14ac:dyDescent="0.3">
      <c r="A31225">
        <v>0.32</v>
      </c>
      <c r="B31225" t="s">
        <v>20</v>
      </c>
      <c r="C31225" t="s">
        <v>28</v>
      </c>
      <c r="D31225" t="s">
        <v>14</v>
      </c>
      <c r="E31225">
        <v>756</v>
      </c>
      <c r="F31225">
        <f t="shared" si="487"/>
        <v>75.600000000000009</v>
      </c>
      <c r="G31225">
        <f>IF(Table13[[#This Row],[cut]]="Ideal",5,IF(B31225="Premium",4,IF(Table13[[#This Row],[cut]]="Very Good",3,IF(B31225="Good",2,1))))</f>
        <v>3</v>
      </c>
      <c r="H31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6" spans="1:9" x14ac:dyDescent="0.3">
      <c r="A31226" s="7">
        <v>0.32</v>
      </c>
      <c r="B31226" s="7" t="s">
        <v>15</v>
      </c>
      <c r="C31226" s="7" t="s">
        <v>28</v>
      </c>
      <c r="D31226" s="7" t="s">
        <v>14</v>
      </c>
      <c r="E31226" s="7">
        <v>756</v>
      </c>
      <c r="F31226" s="7">
        <f t="shared" si="487"/>
        <v>75.600000000000009</v>
      </c>
      <c r="G31226" s="7">
        <f>IF(Table13[[#This Row],[cut]]="Ideal",5,IF(B31226="Premium",4,IF(Table13[[#This Row],[cut]]="Very Good",3,IF(B31226="Good",2,1))))</f>
        <v>2</v>
      </c>
      <c r="H31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7" spans="1:9" x14ac:dyDescent="0.3">
      <c r="A31227">
        <v>0.32</v>
      </c>
      <c r="B31227" t="s">
        <v>20</v>
      </c>
      <c r="C31227" t="s">
        <v>28</v>
      </c>
      <c r="D31227" t="s">
        <v>14</v>
      </c>
      <c r="E31227">
        <v>756</v>
      </c>
      <c r="F31227">
        <f t="shared" si="487"/>
        <v>75.600000000000009</v>
      </c>
      <c r="G31227">
        <f>IF(Table13[[#This Row],[cut]]="Ideal",5,IF(B31227="Premium",4,IF(Table13[[#This Row],[cut]]="Very Good",3,IF(B31227="Good",2,1))))</f>
        <v>3</v>
      </c>
      <c r="H31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8" spans="1:9" x14ac:dyDescent="0.3">
      <c r="A31228" s="7">
        <v>0.32</v>
      </c>
      <c r="B31228" s="7" t="s">
        <v>13</v>
      </c>
      <c r="C31228" s="7" t="s">
        <v>28</v>
      </c>
      <c r="D31228" s="7" t="s">
        <v>14</v>
      </c>
      <c r="E31228" s="7">
        <v>756</v>
      </c>
      <c r="F31228" s="7">
        <f t="shared" si="487"/>
        <v>75.600000000000009</v>
      </c>
      <c r="G31228" s="7">
        <f>IF(Table13[[#This Row],[cut]]="Ideal",5,IF(B31228="Premium",4,IF(Table13[[#This Row],[cut]]="Very Good",3,IF(B31228="Good",2,1))))</f>
        <v>4</v>
      </c>
      <c r="H31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29" spans="1:9" x14ac:dyDescent="0.3">
      <c r="A31229">
        <v>0.32</v>
      </c>
      <c r="B31229" t="s">
        <v>10</v>
      </c>
      <c r="C31229" t="s">
        <v>28</v>
      </c>
      <c r="D31229" t="s">
        <v>14</v>
      </c>
      <c r="E31229">
        <v>756</v>
      </c>
      <c r="F31229">
        <f t="shared" si="487"/>
        <v>75.600000000000009</v>
      </c>
      <c r="G31229">
        <f>IF(Table13[[#This Row],[cut]]="Ideal",5,IF(B31229="Premium",4,IF(Table13[[#This Row],[cut]]="Very Good",3,IF(B31229="Good",2,1))))</f>
        <v>5</v>
      </c>
      <c r="H31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0" spans="1:9" x14ac:dyDescent="0.3">
      <c r="A31230" s="7">
        <v>0.32</v>
      </c>
      <c r="B31230" s="7" t="s">
        <v>15</v>
      </c>
      <c r="C31230" s="7" t="s">
        <v>28</v>
      </c>
      <c r="D31230" s="7" t="s">
        <v>14</v>
      </c>
      <c r="E31230" s="7">
        <v>756</v>
      </c>
      <c r="F31230" s="7">
        <f t="shared" si="487"/>
        <v>75.600000000000009</v>
      </c>
      <c r="G31230" s="7">
        <f>IF(Table13[[#This Row],[cut]]="Ideal",5,IF(B31230="Premium",4,IF(Table13[[#This Row],[cut]]="Very Good",3,IF(B31230="Good",2,1))))</f>
        <v>2</v>
      </c>
      <c r="H31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1" spans="1:9" x14ac:dyDescent="0.3">
      <c r="A31231">
        <v>0.31</v>
      </c>
      <c r="B31231" t="s">
        <v>10</v>
      </c>
      <c r="C31231" t="s">
        <v>11</v>
      </c>
      <c r="D31231" t="s">
        <v>18</v>
      </c>
      <c r="E31231">
        <v>756</v>
      </c>
      <c r="F31231">
        <f t="shared" si="487"/>
        <v>75.600000000000009</v>
      </c>
      <c r="G31231">
        <f>IF(Table13[[#This Row],[cut]]="Ideal",5,IF(B31231="Premium",4,IF(Table13[[#This Row],[cut]]="Very Good",3,IF(B31231="Good",2,1))))</f>
        <v>5</v>
      </c>
      <c r="H31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32" spans="1:9" x14ac:dyDescent="0.3">
      <c r="A31232" s="7">
        <v>0.45</v>
      </c>
      <c r="B31232" s="7" t="s">
        <v>24</v>
      </c>
      <c r="C31232" s="7" t="s">
        <v>27</v>
      </c>
      <c r="D31232" s="7" t="s">
        <v>14</v>
      </c>
      <c r="E31232" s="7">
        <v>756</v>
      </c>
      <c r="F31232" s="7">
        <f t="shared" si="487"/>
        <v>75.600000000000009</v>
      </c>
      <c r="G31232" s="7">
        <f>IF(Table13[[#This Row],[cut]]="Ideal",5,IF(B31232="Premium",4,IF(Table13[[#This Row],[cut]]="Very Good",3,IF(B31232="Good",2,1))))</f>
        <v>1</v>
      </c>
      <c r="H31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3" spans="1:9" x14ac:dyDescent="0.3">
      <c r="A31233">
        <v>0.44</v>
      </c>
      <c r="B31233" t="s">
        <v>15</v>
      </c>
      <c r="C31233" t="s">
        <v>11</v>
      </c>
      <c r="D31233" t="s">
        <v>14</v>
      </c>
      <c r="E31233">
        <v>756</v>
      </c>
      <c r="F31233">
        <f t="shared" si="487"/>
        <v>75.600000000000009</v>
      </c>
      <c r="G31233">
        <f>IF(Table13[[#This Row],[cut]]="Ideal",5,IF(B31233="Premium",4,IF(Table13[[#This Row],[cut]]="Very Good",3,IF(B31233="Good",2,1))))</f>
        <v>2</v>
      </c>
      <c r="H31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4" spans="1:9" x14ac:dyDescent="0.3">
      <c r="A31234" s="7">
        <v>0.44</v>
      </c>
      <c r="B31234" s="7" t="s">
        <v>15</v>
      </c>
      <c r="C31234" s="7" t="s">
        <v>25</v>
      </c>
      <c r="D31234" s="7" t="s">
        <v>14</v>
      </c>
      <c r="E31234" s="7">
        <v>756</v>
      </c>
      <c r="F31234" s="7">
        <f t="shared" ref="F31234:F31297" si="488">E31234*0.1</f>
        <v>75.600000000000009</v>
      </c>
      <c r="G31234" s="7">
        <f>IF(Table13[[#This Row],[cut]]="Ideal",5,IF(B31234="Premium",4,IF(Table13[[#This Row],[cut]]="Very Good",3,IF(B31234="Good",2,1))))</f>
        <v>2</v>
      </c>
      <c r="H31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5" spans="1:9" x14ac:dyDescent="0.3">
      <c r="A31235">
        <v>0.42</v>
      </c>
      <c r="B31235" t="s">
        <v>20</v>
      </c>
      <c r="C31235" t="s">
        <v>28</v>
      </c>
      <c r="D31235" t="s">
        <v>14</v>
      </c>
      <c r="E31235">
        <v>756</v>
      </c>
      <c r="F31235">
        <f t="shared" si="488"/>
        <v>75.600000000000009</v>
      </c>
      <c r="G31235">
        <f>IF(Table13[[#This Row],[cut]]="Ideal",5,IF(B31235="Premium",4,IF(Table13[[#This Row],[cut]]="Very Good",3,IF(B31235="Good",2,1))))</f>
        <v>3</v>
      </c>
      <c r="H31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6" spans="1:9" x14ac:dyDescent="0.3">
      <c r="A31236" s="7">
        <v>0.44</v>
      </c>
      <c r="B31236" s="7" t="s">
        <v>15</v>
      </c>
      <c r="C31236" s="7" t="s">
        <v>11</v>
      </c>
      <c r="D31236" s="7" t="s">
        <v>14</v>
      </c>
      <c r="E31236" s="7">
        <v>756</v>
      </c>
      <c r="F31236" s="7">
        <f t="shared" si="488"/>
        <v>75.600000000000009</v>
      </c>
      <c r="G31236" s="7">
        <f>IF(Table13[[#This Row],[cut]]="Ideal",5,IF(B31236="Premium",4,IF(Table13[[#This Row],[cut]]="Very Good",3,IF(B31236="Good",2,1))))</f>
        <v>2</v>
      </c>
      <c r="H31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7" spans="1:9" x14ac:dyDescent="0.3">
      <c r="A31237">
        <v>0.42</v>
      </c>
      <c r="B31237" t="s">
        <v>20</v>
      </c>
      <c r="C31237" t="s">
        <v>28</v>
      </c>
      <c r="D31237" t="s">
        <v>14</v>
      </c>
      <c r="E31237">
        <v>756</v>
      </c>
      <c r="F31237">
        <f t="shared" si="488"/>
        <v>75.600000000000009</v>
      </c>
      <c r="G31237">
        <f>IF(Table13[[#This Row],[cut]]="Ideal",5,IF(B31237="Premium",4,IF(Table13[[#This Row],[cut]]="Very Good",3,IF(B31237="Good",2,1))))</f>
        <v>3</v>
      </c>
      <c r="H31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8" spans="1:9" x14ac:dyDescent="0.3">
      <c r="A31238" s="7">
        <v>0.42</v>
      </c>
      <c r="B31238" s="7" t="s">
        <v>20</v>
      </c>
      <c r="C31238" s="7" t="s">
        <v>28</v>
      </c>
      <c r="D31238" s="7" t="s">
        <v>14</v>
      </c>
      <c r="E31238" s="7">
        <v>756</v>
      </c>
      <c r="F31238" s="7">
        <f t="shared" si="488"/>
        <v>75.600000000000009</v>
      </c>
      <c r="G31238" s="7">
        <f>IF(Table13[[#This Row],[cut]]="Ideal",5,IF(B31238="Premium",4,IF(Table13[[#This Row],[cut]]="Very Good",3,IF(B31238="Good",2,1))))</f>
        <v>3</v>
      </c>
      <c r="H31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39" spans="1:9" x14ac:dyDescent="0.3">
      <c r="A31239">
        <v>0.42</v>
      </c>
      <c r="B31239" t="s">
        <v>10</v>
      </c>
      <c r="C31239" t="s">
        <v>28</v>
      </c>
      <c r="D31239" t="s">
        <v>14</v>
      </c>
      <c r="E31239">
        <v>756</v>
      </c>
      <c r="F31239">
        <f t="shared" si="488"/>
        <v>75.600000000000009</v>
      </c>
      <c r="G31239">
        <f>IF(Table13[[#This Row],[cut]]="Ideal",5,IF(B31239="Premium",4,IF(Table13[[#This Row],[cut]]="Very Good",3,IF(B31239="Good",2,1))))</f>
        <v>5</v>
      </c>
      <c r="H31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40" spans="1:9" x14ac:dyDescent="0.3">
      <c r="A31240" s="7">
        <v>0.42</v>
      </c>
      <c r="B31240" s="7" t="s">
        <v>20</v>
      </c>
      <c r="C31240" s="7" t="s">
        <v>28</v>
      </c>
      <c r="D31240" s="7" t="s">
        <v>14</v>
      </c>
      <c r="E31240" s="7">
        <v>756</v>
      </c>
      <c r="F31240" s="7">
        <f t="shared" si="488"/>
        <v>75.600000000000009</v>
      </c>
      <c r="G31240" s="7">
        <f>IF(Table13[[#This Row],[cut]]="Ideal",5,IF(B31240="Premium",4,IF(Table13[[#This Row],[cut]]="Very Good",3,IF(B31240="Good",2,1))))</f>
        <v>3</v>
      </c>
      <c r="H312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41" spans="1:9" x14ac:dyDescent="0.3">
      <c r="A31241">
        <v>0.38</v>
      </c>
      <c r="B31241" t="s">
        <v>10</v>
      </c>
      <c r="C31241" t="s">
        <v>27</v>
      </c>
      <c r="D31241" t="s">
        <v>18</v>
      </c>
      <c r="E31241">
        <v>757</v>
      </c>
      <c r="F31241">
        <f t="shared" si="488"/>
        <v>75.7</v>
      </c>
      <c r="G31241">
        <f>IF(Table13[[#This Row],[cut]]="Ideal",5,IF(B31241="Premium",4,IF(Table13[[#This Row],[cut]]="Very Good",3,IF(B31241="Good",2,1))))</f>
        <v>5</v>
      </c>
      <c r="H31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2" spans="1:9" x14ac:dyDescent="0.3">
      <c r="A31242" s="7">
        <v>0.31</v>
      </c>
      <c r="B31242" s="7" t="s">
        <v>10</v>
      </c>
      <c r="C31242" s="7" t="s">
        <v>25</v>
      </c>
      <c r="D31242" s="7" t="s">
        <v>18</v>
      </c>
      <c r="E31242" s="7">
        <v>757</v>
      </c>
      <c r="F31242" s="7">
        <f t="shared" si="488"/>
        <v>75.7</v>
      </c>
      <c r="G31242" s="7">
        <f>IF(Table13[[#This Row],[cut]]="Ideal",5,IF(B31242="Premium",4,IF(Table13[[#This Row],[cut]]="Very Good",3,IF(B31242="Good",2,1))))</f>
        <v>5</v>
      </c>
      <c r="H31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3" spans="1:9" x14ac:dyDescent="0.3">
      <c r="A31243">
        <v>0.31</v>
      </c>
      <c r="B31243" t="s">
        <v>10</v>
      </c>
      <c r="C31243" t="s">
        <v>25</v>
      </c>
      <c r="D31243" t="s">
        <v>18</v>
      </c>
      <c r="E31243">
        <v>757</v>
      </c>
      <c r="F31243">
        <f t="shared" si="488"/>
        <v>75.7</v>
      </c>
      <c r="G31243">
        <f>IF(Table13[[#This Row],[cut]]="Ideal",5,IF(B31243="Premium",4,IF(Table13[[#This Row],[cut]]="Very Good",3,IF(B31243="Good",2,1))))</f>
        <v>5</v>
      </c>
      <c r="H31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4" spans="1:9" x14ac:dyDescent="0.3">
      <c r="A31244" s="7">
        <v>0.31</v>
      </c>
      <c r="B31244" s="7" t="s">
        <v>10</v>
      </c>
      <c r="C31244" s="7" t="s">
        <v>25</v>
      </c>
      <c r="D31244" s="7" t="s">
        <v>18</v>
      </c>
      <c r="E31244" s="7">
        <v>757</v>
      </c>
      <c r="F31244" s="7">
        <f t="shared" si="488"/>
        <v>75.7</v>
      </c>
      <c r="G31244" s="7">
        <f>IF(Table13[[#This Row],[cut]]="Ideal",5,IF(B31244="Premium",4,IF(Table13[[#This Row],[cut]]="Very Good",3,IF(B31244="Good",2,1))))</f>
        <v>5</v>
      </c>
      <c r="H31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5" spans="1:9" x14ac:dyDescent="0.3">
      <c r="A31245">
        <v>0.31</v>
      </c>
      <c r="B31245" t="s">
        <v>10</v>
      </c>
      <c r="C31245" t="s">
        <v>25</v>
      </c>
      <c r="D31245" t="s">
        <v>18</v>
      </c>
      <c r="E31245">
        <v>757</v>
      </c>
      <c r="F31245">
        <f t="shared" si="488"/>
        <v>75.7</v>
      </c>
      <c r="G31245">
        <f>IF(Table13[[#This Row],[cut]]="Ideal",5,IF(B31245="Premium",4,IF(Table13[[#This Row],[cut]]="Very Good",3,IF(B31245="Good",2,1))))</f>
        <v>5</v>
      </c>
      <c r="H31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6" spans="1:9" x14ac:dyDescent="0.3">
      <c r="A31246" s="7">
        <v>0.31</v>
      </c>
      <c r="B31246" s="7" t="s">
        <v>24</v>
      </c>
      <c r="C31246" s="7" t="s">
        <v>25</v>
      </c>
      <c r="D31246" s="7" t="s">
        <v>21</v>
      </c>
      <c r="E31246" s="7">
        <v>757</v>
      </c>
      <c r="F31246" s="7">
        <f t="shared" si="488"/>
        <v>75.7</v>
      </c>
      <c r="G31246" s="7">
        <f>IF(Table13[[#This Row],[cut]]="Ideal",5,IF(B31246="Premium",4,IF(Table13[[#This Row],[cut]]="Very Good",3,IF(B31246="Good",2,1))))</f>
        <v>1</v>
      </c>
      <c r="H31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47" spans="1:9" x14ac:dyDescent="0.3">
      <c r="A31247">
        <v>0.34</v>
      </c>
      <c r="B31247" t="s">
        <v>13</v>
      </c>
      <c r="C31247" t="s">
        <v>11</v>
      </c>
      <c r="D31247" t="s">
        <v>16</v>
      </c>
      <c r="E31247">
        <v>757</v>
      </c>
      <c r="F31247">
        <f t="shared" si="488"/>
        <v>75.7</v>
      </c>
      <c r="G31247">
        <f>IF(Table13[[#This Row],[cut]]="Ideal",5,IF(B31247="Premium",4,IF(Table13[[#This Row],[cut]]="Very Good",3,IF(B31247="Good",2,1))))</f>
        <v>4</v>
      </c>
      <c r="H31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248" spans="1:9" x14ac:dyDescent="0.3">
      <c r="A31248" s="7">
        <v>0.37</v>
      </c>
      <c r="B31248" s="7" t="s">
        <v>20</v>
      </c>
      <c r="C31248" s="7" t="s">
        <v>11</v>
      </c>
      <c r="D31248" s="7" t="s">
        <v>18</v>
      </c>
      <c r="E31248" s="7">
        <v>757</v>
      </c>
      <c r="F31248" s="7">
        <f t="shared" si="488"/>
        <v>75.7</v>
      </c>
      <c r="G31248" s="7">
        <f>IF(Table13[[#This Row],[cut]]="Ideal",5,IF(B31248="Premium",4,IF(Table13[[#This Row],[cut]]="Very Good",3,IF(B31248="Good",2,1))))</f>
        <v>3</v>
      </c>
      <c r="H31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49" spans="1:9" x14ac:dyDescent="0.3">
      <c r="A31249">
        <v>0.37</v>
      </c>
      <c r="B31249" t="s">
        <v>13</v>
      </c>
      <c r="C31249" t="s">
        <v>11</v>
      </c>
      <c r="D31249" t="s">
        <v>18</v>
      </c>
      <c r="E31249">
        <v>757</v>
      </c>
      <c r="F31249">
        <f t="shared" si="488"/>
        <v>75.7</v>
      </c>
      <c r="G31249">
        <f>IF(Table13[[#This Row],[cut]]="Ideal",5,IF(B31249="Premium",4,IF(Table13[[#This Row],[cut]]="Very Good",3,IF(B31249="Good",2,1))))</f>
        <v>4</v>
      </c>
      <c r="H31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50" spans="1:9" x14ac:dyDescent="0.3">
      <c r="A31250" s="7">
        <v>0.4</v>
      </c>
      <c r="B31250" s="7" t="s">
        <v>10</v>
      </c>
      <c r="C31250" s="7" t="s">
        <v>17</v>
      </c>
      <c r="D31250" s="7" t="s">
        <v>21</v>
      </c>
      <c r="E31250" s="7">
        <v>758</v>
      </c>
      <c r="F31250" s="7">
        <f t="shared" si="488"/>
        <v>75.8</v>
      </c>
      <c r="G31250" s="7">
        <f>IF(Table13[[#This Row],[cut]]="Ideal",5,IF(B31250="Premium",4,IF(Table13[[#This Row],[cut]]="Very Good",3,IF(B31250="Good",2,1))))</f>
        <v>5</v>
      </c>
      <c r="H312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51" spans="1:9" x14ac:dyDescent="0.3">
      <c r="A31251">
        <v>0.4</v>
      </c>
      <c r="B31251" t="s">
        <v>10</v>
      </c>
      <c r="C31251" t="s">
        <v>17</v>
      </c>
      <c r="D31251" t="s">
        <v>21</v>
      </c>
      <c r="E31251">
        <v>758</v>
      </c>
      <c r="F31251">
        <f t="shared" si="488"/>
        <v>75.8</v>
      </c>
      <c r="G31251">
        <f>IF(Table13[[#This Row],[cut]]="Ideal",5,IF(B31251="Premium",4,IF(Table13[[#This Row],[cut]]="Very Good",3,IF(B31251="Good",2,1))))</f>
        <v>5</v>
      </c>
      <c r="H31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52" spans="1:9" x14ac:dyDescent="0.3">
      <c r="A31252" s="7">
        <v>0.41</v>
      </c>
      <c r="B31252" s="7" t="s">
        <v>15</v>
      </c>
      <c r="C31252" s="7" t="s">
        <v>28</v>
      </c>
      <c r="D31252" s="7" t="s">
        <v>14</v>
      </c>
      <c r="E31252" s="7">
        <v>758</v>
      </c>
      <c r="F31252" s="7">
        <f t="shared" si="488"/>
        <v>75.8</v>
      </c>
      <c r="G31252" s="7">
        <f>IF(Table13[[#This Row],[cut]]="Ideal",5,IF(B31252="Premium",4,IF(Table13[[#This Row],[cut]]="Very Good",3,IF(B31252="Good",2,1))))</f>
        <v>2</v>
      </c>
      <c r="H312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53" spans="1:9" x14ac:dyDescent="0.3">
      <c r="A31253">
        <v>0.34</v>
      </c>
      <c r="B31253" t="s">
        <v>10</v>
      </c>
      <c r="C31253" t="s">
        <v>11</v>
      </c>
      <c r="D31253" t="s">
        <v>18</v>
      </c>
      <c r="E31253">
        <v>758</v>
      </c>
      <c r="F31253">
        <f t="shared" si="488"/>
        <v>75.8</v>
      </c>
      <c r="G31253">
        <f>IF(Table13[[#This Row],[cut]]="Ideal",5,IF(B31253="Premium",4,IF(Table13[[#This Row],[cut]]="Very Good",3,IF(B31253="Good",2,1))))</f>
        <v>5</v>
      </c>
      <c r="H31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54" spans="1:9" x14ac:dyDescent="0.3">
      <c r="A31254" s="7">
        <v>0.46</v>
      </c>
      <c r="B31254" s="7" t="s">
        <v>10</v>
      </c>
      <c r="C31254" s="7" t="s">
        <v>25</v>
      </c>
      <c r="D31254" s="7" t="s">
        <v>12</v>
      </c>
      <c r="E31254" s="7">
        <v>758</v>
      </c>
      <c r="F31254" s="7">
        <f t="shared" si="488"/>
        <v>75.8</v>
      </c>
      <c r="G31254" s="7">
        <f>IF(Table13[[#This Row],[cut]]="Ideal",5,IF(B31254="Premium",4,IF(Table13[[#This Row],[cut]]="Very Good",3,IF(B31254="Good",2,1))))</f>
        <v>5</v>
      </c>
      <c r="H31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55" spans="1:9" x14ac:dyDescent="0.3">
      <c r="A31255">
        <v>0.46</v>
      </c>
      <c r="B31255" t="s">
        <v>10</v>
      </c>
      <c r="C31255" t="s">
        <v>25</v>
      </c>
      <c r="D31255" t="s">
        <v>12</v>
      </c>
      <c r="E31255">
        <v>758</v>
      </c>
      <c r="F31255">
        <f t="shared" si="488"/>
        <v>75.8</v>
      </c>
      <c r="G31255">
        <f>IF(Table13[[#This Row],[cut]]="Ideal",5,IF(B31255="Premium",4,IF(Table13[[#This Row],[cut]]="Very Good",3,IF(B31255="Good",2,1))))</f>
        <v>5</v>
      </c>
      <c r="H31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56" spans="1:9" x14ac:dyDescent="0.3">
      <c r="A31256" s="7">
        <v>0.4</v>
      </c>
      <c r="B31256" s="7" t="s">
        <v>10</v>
      </c>
      <c r="C31256" s="7" t="s">
        <v>19</v>
      </c>
      <c r="D31256" s="7" t="s">
        <v>29</v>
      </c>
      <c r="E31256" s="7">
        <v>758</v>
      </c>
      <c r="F31256" s="7">
        <f t="shared" si="488"/>
        <v>75.8</v>
      </c>
      <c r="G31256" s="7">
        <f>IF(Table13[[#This Row],[cut]]="Ideal",5,IF(B31256="Premium",4,IF(Table13[[#This Row],[cut]]="Very Good",3,IF(B31256="Good",2,1))))</f>
        <v>5</v>
      </c>
      <c r="H312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257" spans="1:9" x14ac:dyDescent="0.3">
      <c r="A31257">
        <v>0.32</v>
      </c>
      <c r="B31257" t="s">
        <v>10</v>
      </c>
      <c r="C31257" t="s">
        <v>28</v>
      </c>
      <c r="D31257" t="s">
        <v>18</v>
      </c>
      <c r="E31257">
        <v>758</v>
      </c>
      <c r="F31257">
        <f t="shared" si="488"/>
        <v>75.8</v>
      </c>
      <c r="G31257">
        <f>IF(Table13[[#This Row],[cut]]="Ideal",5,IF(B31257="Premium",4,IF(Table13[[#This Row],[cut]]="Very Good",3,IF(B31257="Good",2,1))))</f>
        <v>5</v>
      </c>
      <c r="H31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58" spans="1:9" x14ac:dyDescent="0.3">
      <c r="A31258" s="7">
        <v>0.32</v>
      </c>
      <c r="B31258" s="7" t="s">
        <v>10</v>
      </c>
      <c r="C31258" s="7" t="s">
        <v>28</v>
      </c>
      <c r="D31258" s="7" t="s">
        <v>18</v>
      </c>
      <c r="E31258" s="7">
        <v>758</v>
      </c>
      <c r="F31258" s="7">
        <f t="shared" si="488"/>
        <v>75.8</v>
      </c>
      <c r="G31258" s="7">
        <f>IF(Table13[[#This Row],[cut]]="Ideal",5,IF(B31258="Premium",4,IF(Table13[[#This Row],[cut]]="Very Good",3,IF(B31258="Good",2,1))))</f>
        <v>5</v>
      </c>
      <c r="H312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59" spans="1:9" x14ac:dyDescent="0.3">
      <c r="A31259">
        <v>0.32</v>
      </c>
      <c r="B31259" t="s">
        <v>10</v>
      </c>
      <c r="C31259" t="s">
        <v>28</v>
      </c>
      <c r="D31259" t="s">
        <v>18</v>
      </c>
      <c r="E31259">
        <v>758</v>
      </c>
      <c r="F31259">
        <f t="shared" si="488"/>
        <v>75.8</v>
      </c>
      <c r="G31259">
        <f>IF(Table13[[#This Row],[cut]]="Ideal",5,IF(B31259="Premium",4,IF(Table13[[#This Row],[cut]]="Very Good",3,IF(B31259="Good",2,1))))</f>
        <v>5</v>
      </c>
      <c r="H31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60" spans="1:9" x14ac:dyDescent="0.3">
      <c r="A31260" s="7">
        <v>0.32</v>
      </c>
      <c r="B31260" s="7" t="s">
        <v>10</v>
      </c>
      <c r="C31260" s="7" t="s">
        <v>28</v>
      </c>
      <c r="D31260" s="7" t="s">
        <v>18</v>
      </c>
      <c r="E31260" s="7">
        <v>758</v>
      </c>
      <c r="F31260" s="7">
        <f t="shared" si="488"/>
        <v>75.8</v>
      </c>
      <c r="G31260" s="7">
        <f>IF(Table13[[#This Row],[cut]]="Ideal",5,IF(B31260="Premium",4,IF(Table13[[#This Row],[cut]]="Very Good",3,IF(B31260="Good",2,1))))</f>
        <v>5</v>
      </c>
      <c r="H31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61" spans="1:9" x14ac:dyDescent="0.3">
      <c r="A31261">
        <v>0.32</v>
      </c>
      <c r="B31261" t="s">
        <v>10</v>
      </c>
      <c r="C31261" t="s">
        <v>11</v>
      </c>
      <c r="D31261" t="s">
        <v>16</v>
      </c>
      <c r="E31261">
        <v>758</v>
      </c>
      <c r="F31261">
        <f t="shared" si="488"/>
        <v>75.8</v>
      </c>
      <c r="G31261">
        <f>IF(Table13[[#This Row],[cut]]="Ideal",5,IF(B31261="Premium",4,IF(Table13[[#This Row],[cut]]="Very Good",3,IF(B31261="Good",2,1))))</f>
        <v>5</v>
      </c>
      <c r="H31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262" spans="1:9" x14ac:dyDescent="0.3">
      <c r="A31262" s="7">
        <v>0.32</v>
      </c>
      <c r="B31262" s="7" t="s">
        <v>15</v>
      </c>
      <c r="C31262" s="7" t="s">
        <v>23</v>
      </c>
      <c r="D31262" s="7" t="s">
        <v>14</v>
      </c>
      <c r="E31262" s="7">
        <v>449</v>
      </c>
      <c r="F31262" s="7">
        <f t="shared" si="488"/>
        <v>44.900000000000006</v>
      </c>
      <c r="G31262" s="7">
        <f>IF(Table13[[#This Row],[cut]]="Ideal",5,IF(B31262="Premium",4,IF(Table13[[#This Row],[cut]]="Very Good",3,IF(B31262="Good",2,1))))</f>
        <v>2</v>
      </c>
      <c r="H31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63" spans="1:9" x14ac:dyDescent="0.3">
      <c r="A31263">
        <v>0.32</v>
      </c>
      <c r="B31263" t="s">
        <v>20</v>
      </c>
      <c r="C31263" t="s">
        <v>17</v>
      </c>
      <c r="D31263" t="s">
        <v>18</v>
      </c>
      <c r="E31263">
        <v>449</v>
      </c>
      <c r="F31263">
        <f t="shared" si="488"/>
        <v>44.900000000000006</v>
      </c>
      <c r="G31263">
        <f>IF(Table13[[#This Row],[cut]]="Ideal",5,IF(B31263="Premium",4,IF(Table13[[#This Row],[cut]]="Very Good",3,IF(B31263="Good",2,1))))</f>
        <v>3</v>
      </c>
      <c r="H312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64" spans="1:9" x14ac:dyDescent="0.3">
      <c r="A31264" s="7">
        <v>0.32</v>
      </c>
      <c r="B31264" s="7" t="s">
        <v>10</v>
      </c>
      <c r="C31264" s="7" t="s">
        <v>23</v>
      </c>
      <c r="D31264" s="7" t="s">
        <v>14</v>
      </c>
      <c r="E31264" s="7">
        <v>449</v>
      </c>
      <c r="F31264" s="7">
        <f t="shared" si="488"/>
        <v>44.900000000000006</v>
      </c>
      <c r="G31264" s="7">
        <f>IF(Table13[[#This Row],[cut]]="Ideal",5,IF(B31264="Premium",4,IF(Table13[[#This Row],[cut]]="Very Good",3,IF(B31264="Good",2,1))))</f>
        <v>5</v>
      </c>
      <c r="H31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65" spans="1:9" x14ac:dyDescent="0.3">
      <c r="A31265">
        <v>0.32</v>
      </c>
      <c r="B31265" t="s">
        <v>13</v>
      </c>
      <c r="C31265" t="s">
        <v>11</v>
      </c>
      <c r="D31265" t="s">
        <v>12</v>
      </c>
      <c r="E31265">
        <v>449</v>
      </c>
      <c r="F31265">
        <f t="shared" si="488"/>
        <v>44.900000000000006</v>
      </c>
      <c r="G31265">
        <f>IF(Table13[[#This Row],[cut]]="Ideal",5,IF(B31265="Premium",4,IF(Table13[[#This Row],[cut]]="Very Good",3,IF(B31265="Good",2,1))))</f>
        <v>4</v>
      </c>
      <c r="H31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66" spans="1:9" x14ac:dyDescent="0.3">
      <c r="A31266" s="7">
        <v>0.32</v>
      </c>
      <c r="B31266" s="7" t="s">
        <v>15</v>
      </c>
      <c r="C31266" s="7" t="s">
        <v>23</v>
      </c>
      <c r="D31266" s="7" t="s">
        <v>14</v>
      </c>
      <c r="E31266" s="7">
        <v>449</v>
      </c>
      <c r="F31266" s="7">
        <f t="shared" si="488"/>
        <v>44.900000000000006</v>
      </c>
      <c r="G31266" s="7">
        <f>IF(Table13[[#This Row],[cut]]="Ideal",5,IF(B31266="Premium",4,IF(Table13[[#This Row],[cut]]="Very Good",3,IF(B31266="Good",2,1))))</f>
        <v>2</v>
      </c>
      <c r="H31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67" spans="1:9" x14ac:dyDescent="0.3">
      <c r="A31267">
        <v>0.32</v>
      </c>
      <c r="B31267" t="s">
        <v>20</v>
      </c>
      <c r="C31267" t="s">
        <v>23</v>
      </c>
      <c r="D31267" t="s">
        <v>14</v>
      </c>
      <c r="E31267">
        <v>449</v>
      </c>
      <c r="F31267">
        <f t="shared" si="488"/>
        <v>44.900000000000006</v>
      </c>
      <c r="G31267">
        <f>IF(Table13[[#This Row],[cut]]="Ideal",5,IF(B31267="Premium",4,IF(Table13[[#This Row],[cut]]="Very Good",3,IF(B31267="Good",2,1))))</f>
        <v>3</v>
      </c>
      <c r="H31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68" spans="1:9" x14ac:dyDescent="0.3">
      <c r="A31268" s="7">
        <v>0.32</v>
      </c>
      <c r="B31268" s="7" t="s">
        <v>20</v>
      </c>
      <c r="C31268" s="7" t="s">
        <v>17</v>
      </c>
      <c r="D31268" s="7" t="s">
        <v>18</v>
      </c>
      <c r="E31268" s="7">
        <v>449</v>
      </c>
      <c r="F31268" s="7">
        <f t="shared" si="488"/>
        <v>44.900000000000006</v>
      </c>
      <c r="G31268" s="7">
        <f>IF(Table13[[#This Row],[cut]]="Ideal",5,IF(B31268="Premium",4,IF(Table13[[#This Row],[cut]]="Very Good",3,IF(B31268="Good",2,1))))</f>
        <v>3</v>
      </c>
      <c r="H31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69" spans="1:9" x14ac:dyDescent="0.3">
      <c r="A31269">
        <v>0.32</v>
      </c>
      <c r="B31269" t="s">
        <v>10</v>
      </c>
      <c r="C31269" t="s">
        <v>17</v>
      </c>
      <c r="D31269" t="s">
        <v>18</v>
      </c>
      <c r="E31269">
        <v>449</v>
      </c>
      <c r="F31269">
        <f t="shared" si="488"/>
        <v>44.900000000000006</v>
      </c>
      <c r="G31269">
        <f>IF(Table13[[#This Row],[cut]]="Ideal",5,IF(B31269="Premium",4,IF(Table13[[#This Row],[cut]]="Very Good",3,IF(B31269="Good",2,1))))</f>
        <v>5</v>
      </c>
      <c r="H31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0" spans="1:9" x14ac:dyDescent="0.3">
      <c r="A31270" s="7">
        <v>0.32</v>
      </c>
      <c r="B31270" s="7" t="s">
        <v>10</v>
      </c>
      <c r="C31270" s="7" t="s">
        <v>17</v>
      </c>
      <c r="D31270" s="7" t="s">
        <v>18</v>
      </c>
      <c r="E31270" s="7">
        <v>449</v>
      </c>
      <c r="F31270" s="7">
        <f t="shared" si="488"/>
        <v>44.900000000000006</v>
      </c>
      <c r="G31270" s="7">
        <f>IF(Table13[[#This Row],[cut]]="Ideal",5,IF(B31270="Premium",4,IF(Table13[[#This Row],[cut]]="Very Good",3,IF(B31270="Good",2,1))))</f>
        <v>5</v>
      </c>
      <c r="H31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1" spans="1:9" x14ac:dyDescent="0.3">
      <c r="A31271">
        <v>0.32</v>
      </c>
      <c r="B31271" t="s">
        <v>20</v>
      </c>
      <c r="C31271" t="s">
        <v>17</v>
      </c>
      <c r="D31271" t="s">
        <v>18</v>
      </c>
      <c r="E31271">
        <v>449</v>
      </c>
      <c r="F31271">
        <f t="shared" si="488"/>
        <v>44.900000000000006</v>
      </c>
      <c r="G31271">
        <f>IF(Table13[[#This Row],[cut]]="Ideal",5,IF(B31271="Premium",4,IF(Table13[[#This Row],[cut]]="Very Good",3,IF(B31271="Good",2,1))))</f>
        <v>3</v>
      </c>
      <c r="H31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2" spans="1:9" x14ac:dyDescent="0.3">
      <c r="A31272" s="7">
        <v>0.32</v>
      </c>
      <c r="B31272" s="7" t="s">
        <v>10</v>
      </c>
      <c r="C31272" s="7" t="s">
        <v>17</v>
      </c>
      <c r="D31272" s="7" t="s">
        <v>18</v>
      </c>
      <c r="E31272" s="7">
        <v>449</v>
      </c>
      <c r="F31272" s="7">
        <f t="shared" si="488"/>
        <v>44.900000000000006</v>
      </c>
      <c r="G31272" s="7">
        <f>IF(Table13[[#This Row],[cut]]="Ideal",5,IF(B31272="Premium",4,IF(Table13[[#This Row],[cut]]="Very Good",3,IF(B31272="Good",2,1))))</f>
        <v>5</v>
      </c>
      <c r="H312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3" spans="1:9" x14ac:dyDescent="0.3">
      <c r="A31273">
        <v>0.32</v>
      </c>
      <c r="B31273" t="s">
        <v>20</v>
      </c>
      <c r="C31273" t="s">
        <v>11</v>
      </c>
      <c r="D31273" t="s">
        <v>12</v>
      </c>
      <c r="E31273">
        <v>449</v>
      </c>
      <c r="F31273">
        <f t="shared" si="488"/>
        <v>44.900000000000006</v>
      </c>
      <c r="G31273">
        <f>IF(Table13[[#This Row],[cut]]="Ideal",5,IF(B31273="Premium",4,IF(Table13[[#This Row],[cut]]="Very Good",3,IF(B31273="Good",2,1))))</f>
        <v>3</v>
      </c>
      <c r="H31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74" spans="1:9" x14ac:dyDescent="0.3">
      <c r="A31274" s="7">
        <v>0.32</v>
      </c>
      <c r="B31274" s="7" t="s">
        <v>15</v>
      </c>
      <c r="C31274" s="7" t="s">
        <v>17</v>
      </c>
      <c r="D31274" s="7" t="s">
        <v>18</v>
      </c>
      <c r="E31274" s="7">
        <v>449</v>
      </c>
      <c r="F31274" s="7">
        <f t="shared" si="488"/>
        <v>44.900000000000006</v>
      </c>
      <c r="G31274" s="7">
        <f>IF(Table13[[#This Row],[cut]]="Ideal",5,IF(B31274="Premium",4,IF(Table13[[#This Row],[cut]]="Very Good",3,IF(B31274="Good",2,1))))</f>
        <v>2</v>
      </c>
      <c r="H31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5" spans="1:9" x14ac:dyDescent="0.3">
      <c r="A31275">
        <v>0.32</v>
      </c>
      <c r="B31275" t="s">
        <v>10</v>
      </c>
      <c r="C31275" t="s">
        <v>17</v>
      </c>
      <c r="D31275" t="s">
        <v>18</v>
      </c>
      <c r="E31275">
        <v>449</v>
      </c>
      <c r="F31275">
        <f t="shared" si="488"/>
        <v>44.900000000000006</v>
      </c>
      <c r="G31275">
        <f>IF(Table13[[#This Row],[cut]]="Ideal",5,IF(B31275="Premium",4,IF(Table13[[#This Row],[cut]]="Very Good",3,IF(B31275="Good",2,1))))</f>
        <v>5</v>
      </c>
      <c r="H31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6" spans="1:9" x14ac:dyDescent="0.3">
      <c r="A31276" s="7">
        <v>0.32</v>
      </c>
      <c r="B31276" s="7" t="s">
        <v>13</v>
      </c>
      <c r="C31276" s="7" t="s">
        <v>11</v>
      </c>
      <c r="D31276" s="7" t="s">
        <v>12</v>
      </c>
      <c r="E31276" s="7">
        <v>449</v>
      </c>
      <c r="F31276" s="7">
        <f t="shared" si="488"/>
        <v>44.900000000000006</v>
      </c>
      <c r="G31276" s="7">
        <f>IF(Table13[[#This Row],[cut]]="Ideal",5,IF(B31276="Premium",4,IF(Table13[[#This Row],[cut]]="Very Good",3,IF(B31276="Good",2,1))))</f>
        <v>4</v>
      </c>
      <c r="H31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77" spans="1:9" x14ac:dyDescent="0.3">
      <c r="A31277">
        <v>0.32</v>
      </c>
      <c r="B31277" t="s">
        <v>20</v>
      </c>
      <c r="C31277" t="s">
        <v>17</v>
      </c>
      <c r="D31277" t="s">
        <v>18</v>
      </c>
      <c r="E31277">
        <v>449</v>
      </c>
      <c r="F31277">
        <f t="shared" si="488"/>
        <v>44.900000000000006</v>
      </c>
      <c r="G31277">
        <f>IF(Table13[[#This Row],[cut]]="Ideal",5,IF(B31277="Premium",4,IF(Table13[[#This Row],[cut]]="Very Good",3,IF(B31277="Good",2,1))))</f>
        <v>3</v>
      </c>
      <c r="H31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8" spans="1:9" x14ac:dyDescent="0.3">
      <c r="A31278" s="7">
        <v>0.32</v>
      </c>
      <c r="B31278" s="7" t="s">
        <v>10</v>
      </c>
      <c r="C31278" s="7" t="s">
        <v>17</v>
      </c>
      <c r="D31278" s="7" t="s">
        <v>18</v>
      </c>
      <c r="E31278" s="7">
        <v>449</v>
      </c>
      <c r="F31278" s="7">
        <f t="shared" si="488"/>
        <v>44.900000000000006</v>
      </c>
      <c r="G31278" s="7">
        <f>IF(Table13[[#This Row],[cut]]="Ideal",5,IF(B31278="Premium",4,IF(Table13[[#This Row],[cut]]="Very Good",3,IF(B31278="Good",2,1))))</f>
        <v>5</v>
      </c>
      <c r="H31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79" spans="1:9" x14ac:dyDescent="0.3">
      <c r="A31279">
        <v>0.32</v>
      </c>
      <c r="B31279" t="s">
        <v>13</v>
      </c>
      <c r="C31279" t="s">
        <v>17</v>
      </c>
      <c r="D31279" t="s">
        <v>18</v>
      </c>
      <c r="E31279">
        <v>449</v>
      </c>
      <c r="F31279">
        <f t="shared" si="488"/>
        <v>44.900000000000006</v>
      </c>
      <c r="G31279">
        <f>IF(Table13[[#This Row],[cut]]="Ideal",5,IF(B31279="Premium",4,IF(Table13[[#This Row],[cut]]="Very Good",3,IF(B31279="Good",2,1))))</f>
        <v>4</v>
      </c>
      <c r="H31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80" spans="1:9" x14ac:dyDescent="0.3">
      <c r="A31280" s="7">
        <v>0.32</v>
      </c>
      <c r="B31280" s="7" t="s">
        <v>15</v>
      </c>
      <c r="C31280" s="7" t="s">
        <v>17</v>
      </c>
      <c r="D31280" s="7" t="s">
        <v>18</v>
      </c>
      <c r="E31280" s="7">
        <v>449</v>
      </c>
      <c r="F31280" s="7">
        <f t="shared" si="488"/>
        <v>44.900000000000006</v>
      </c>
      <c r="G31280" s="7">
        <f>IF(Table13[[#This Row],[cut]]="Ideal",5,IF(B31280="Premium",4,IF(Table13[[#This Row],[cut]]="Very Good",3,IF(B31280="Good",2,1))))</f>
        <v>2</v>
      </c>
      <c r="H312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81" spans="1:9" x14ac:dyDescent="0.3">
      <c r="A31281">
        <v>0.32</v>
      </c>
      <c r="B31281" t="s">
        <v>10</v>
      </c>
      <c r="C31281" t="s">
        <v>11</v>
      </c>
      <c r="D31281" t="s">
        <v>12</v>
      </c>
      <c r="E31281">
        <v>449</v>
      </c>
      <c r="F31281">
        <f t="shared" si="488"/>
        <v>44.900000000000006</v>
      </c>
      <c r="G31281">
        <f>IF(Table13[[#This Row],[cut]]="Ideal",5,IF(B31281="Premium",4,IF(Table13[[#This Row],[cut]]="Very Good",3,IF(B31281="Good",2,1))))</f>
        <v>5</v>
      </c>
      <c r="H31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82" spans="1:9" x14ac:dyDescent="0.3">
      <c r="A31282" s="7">
        <v>0.32</v>
      </c>
      <c r="B31282" s="7" t="s">
        <v>13</v>
      </c>
      <c r="C31282" s="7" t="s">
        <v>17</v>
      </c>
      <c r="D31282" s="7" t="s">
        <v>18</v>
      </c>
      <c r="E31282" s="7">
        <v>449</v>
      </c>
      <c r="F31282" s="7">
        <f t="shared" si="488"/>
        <v>44.900000000000006</v>
      </c>
      <c r="G31282" s="7">
        <f>IF(Table13[[#This Row],[cut]]="Ideal",5,IF(B31282="Premium",4,IF(Table13[[#This Row],[cut]]="Very Good",3,IF(B31282="Good",2,1))))</f>
        <v>4</v>
      </c>
      <c r="H31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83" spans="1:9" x14ac:dyDescent="0.3">
      <c r="A31283">
        <v>0.28000000000000003</v>
      </c>
      <c r="B31283" t="s">
        <v>20</v>
      </c>
      <c r="C31283" t="s">
        <v>23</v>
      </c>
      <c r="D31283" t="s">
        <v>21</v>
      </c>
      <c r="E31283">
        <v>450</v>
      </c>
      <c r="F31283">
        <f t="shared" si="488"/>
        <v>45</v>
      </c>
      <c r="G31283">
        <f>IF(Table13[[#This Row],[cut]]="Ideal",5,IF(B31283="Premium",4,IF(Table13[[#This Row],[cut]]="Very Good",3,IF(B31283="Good",2,1))))</f>
        <v>3</v>
      </c>
      <c r="H31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84" spans="1:9" x14ac:dyDescent="0.3">
      <c r="A31284" s="7">
        <v>0.25</v>
      </c>
      <c r="B31284" s="7" t="s">
        <v>10</v>
      </c>
      <c r="C31284" s="7" t="s">
        <v>17</v>
      </c>
      <c r="D31284" s="7" t="s">
        <v>18</v>
      </c>
      <c r="E31284" s="7">
        <v>450</v>
      </c>
      <c r="F31284" s="7">
        <f t="shared" si="488"/>
        <v>45</v>
      </c>
      <c r="G31284" s="7">
        <f>IF(Table13[[#This Row],[cut]]="Ideal",5,IF(B31284="Premium",4,IF(Table13[[#This Row],[cut]]="Very Good",3,IF(B31284="Good",2,1))))</f>
        <v>5</v>
      </c>
      <c r="H31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85" spans="1:9" x14ac:dyDescent="0.3">
      <c r="A31285">
        <v>0.32</v>
      </c>
      <c r="B31285" t="s">
        <v>10</v>
      </c>
      <c r="C31285" t="s">
        <v>27</v>
      </c>
      <c r="D31285" t="s">
        <v>12</v>
      </c>
      <c r="E31285">
        <v>450</v>
      </c>
      <c r="F31285">
        <f t="shared" si="488"/>
        <v>45</v>
      </c>
      <c r="G31285">
        <f>IF(Table13[[#This Row],[cut]]="Ideal",5,IF(B31285="Premium",4,IF(Table13[[#This Row],[cut]]="Very Good",3,IF(B31285="Good",2,1))))</f>
        <v>5</v>
      </c>
      <c r="H31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86" spans="1:9" x14ac:dyDescent="0.3">
      <c r="A31286" s="7">
        <v>0.32</v>
      </c>
      <c r="B31286" s="7" t="s">
        <v>10</v>
      </c>
      <c r="C31286" s="7" t="s">
        <v>27</v>
      </c>
      <c r="D31286" s="7" t="s">
        <v>12</v>
      </c>
      <c r="E31286" s="7">
        <v>450</v>
      </c>
      <c r="F31286" s="7">
        <f t="shared" si="488"/>
        <v>45</v>
      </c>
      <c r="G31286" s="7">
        <f>IF(Table13[[#This Row],[cut]]="Ideal",5,IF(B31286="Premium",4,IF(Table13[[#This Row],[cut]]="Very Good",3,IF(B31286="Good",2,1))))</f>
        <v>5</v>
      </c>
      <c r="H312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87" spans="1:9" x14ac:dyDescent="0.3">
      <c r="A31287">
        <v>0.32</v>
      </c>
      <c r="B31287" t="s">
        <v>10</v>
      </c>
      <c r="C31287" t="s">
        <v>27</v>
      </c>
      <c r="D31287" t="s">
        <v>12</v>
      </c>
      <c r="E31287">
        <v>450</v>
      </c>
      <c r="F31287">
        <f t="shared" si="488"/>
        <v>45</v>
      </c>
      <c r="G31287">
        <f>IF(Table13[[#This Row],[cut]]="Ideal",5,IF(B31287="Premium",4,IF(Table13[[#This Row],[cut]]="Very Good",3,IF(B31287="Good",2,1))))</f>
        <v>5</v>
      </c>
      <c r="H31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88" spans="1:9" x14ac:dyDescent="0.3">
      <c r="A31288" s="7">
        <v>0.36</v>
      </c>
      <c r="B31288" s="7" t="s">
        <v>10</v>
      </c>
      <c r="C31288" s="7" t="s">
        <v>25</v>
      </c>
      <c r="D31288" s="7" t="s">
        <v>12</v>
      </c>
      <c r="E31288" s="7">
        <v>450</v>
      </c>
      <c r="F31288" s="7">
        <f t="shared" si="488"/>
        <v>45</v>
      </c>
      <c r="G31288" s="7">
        <f>IF(Table13[[#This Row],[cut]]="Ideal",5,IF(B31288="Premium",4,IF(Table13[[#This Row],[cut]]="Very Good",3,IF(B31288="Good",2,1))))</f>
        <v>5</v>
      </c>
      <c r="H31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89" spans="1:9" x14ac:dyDescent="0.3">
      <c r="A31289">
        <v>0.33</v>
      </c>
      <c r="B31289" t="s">
        <v>10</v>
      </c>
      <c r="C31289" t="s">
        <v>25</v>
      </c>
      <c r="D31289" t="s">
        <v>12</v>
      </c>
      <c r="E31289">
        <v>450</v>
      </c>
      <c r="F31289">
        <f t="shared" si="488"/>
        <v>45</v>
      </c>
      <c r="G31289">
        <f>IF(Table13[[#This Row],[cut]]="Ideal",5,IF(B31289="Premium",4,IF(Table13[[#This Row],[cut]]="Very Good",3,IF(B31289="Good",2,1))))</f>
        <v>5</v>
      </c>
      <c r="H312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90" spans="1:9" x14ac:dyDescent="0.3">
      <c r="A31290" s="7">
        <v>0.36</v>
      </c>
      <c r="B31290" s="7" t="s">
        <v>10</v>
      </c>
      <c r="C31290" s="7" t="s">
        <v>25</v>
      </c>
      <c r="D31290" s="7" t="s">
        <v>12</v>
      </c>
      <c r="E31290" s="7">
        <v>450</v>
      </c>
      <c r="F31290" s="7">
        <f t="shared" si="488"/>
        <v>45</v>
      </c>
      <c r="G31290" s="7">
        <f>IF(Table13[[#This Row],[cut]]="Ideal",5,IF(B31290="Premium",4,IF(Table13[[#This Row],[cut]]="Very Good",3,IF(B31290="Good",2,1))))</f>
        <v>5</v>
      </c>
      <c r="H31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91" spans="1:9" x14ac:dyDescent="0.3">
      <c r="A31291">
        <v>0.32</v>
      </c>
      <c r="B31291" t="s">
        <v>10</v>
      </c>
      <c r="C31291" t="s">
        <v>17</v>
      </c>
      <c r="D31291" t="s">
        <v>14</v>
      </c>
      <c r="E31291">
        <v>450</v>
      </c>
      <c r="F31291">
        <f t="shared" si="488"/>
        <v>45</v>
      </c>
      <c r="G31291">
        <f>IF(Table13[[#This Row],[cut]]="Ideal",5,IF(B31291="Premium",4,IF(Table13[[#This Row],[cut]]="Very Good",3,IF(B31291="Good",2,1))))</f>
        <v>5</v>
      </c>
      <c r="H31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92" spans="1:9" x14ac:dyDescent="0.3">
      <c r="A31292" s="7">
        <v>0.32</v>
      </c>
      <c r="B31292" s="7" t="s">
        <v>10</v>
      </c>
      <c r="C31292" s="7" t="s">
        <v>28</v>
      </c>
      <c r="D31292" s="7" t="s">
        <v>18</v>
      </c>
      <c r="E31292" s="7">
        <v>758</v>
      </c>
      <c r="F31292" s="7">
        <f t="shared" si="488"/>
        <v>75.8</v>
      </c>
      <c r="G31292" s="7">
        <f>IF(Table13[[#This Row],[cut]]="Ideal",5,IF(B31292="Premium",4,IF(Table13[[#This Row],[cut]]="Very Good",3,IF(B31292="Good",2,1))))</f>
        <v>5</v>
      </c>
      <c r="H31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3" spans="1:9" x14ac:dyDescent="0.3">
      <c r="A31293">
        <v>0.32</v>
      </c>
      <c r="B31293" t="s">
        <v>10</v>
      </c>
      <c r="C31293" t="s">
        <v>28</v>
      </c>
      <c r="D31293" t="s">
        <v>18</v>
      </c>
      <c r="E31293">
        <v>758</v>
      </c>
      <c r="F31293">
        <f t="shared" si="488"/>
        <v>75.8</v>
      </c>
      <c r="G31293">
        <f>IF(Table13[[#This Row],[cut]]="Ideal",5,IF(B31293="Premium",4,IF(Table13[[#This Row],[cut]]="Very Good",3,IF(B31293="Good",2,1))))</f>
        <v>5</v>
      </c>
      <c r="H31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4" spans="1:9" x14ac:dyDescent="0.3">
      <c r="A31294" s="7">
        <v>0.32</v>
      </c>
      <c r="B31294" s="7" t="s">
        <v>10</v>
      </c>
      <c r="C31294" s="7" t="s">
        <v>28</v>
      </c>
      <c r="D31294" s="7" t="s">
        <v>18</v>
      </c>
      <c r="E31294" s="7">
        <v>758</v>
      </c>
      <c r="F31294" s="7">
        <f t="shared" si="488"/>
        <v>75.8</v>
      </c>
      <c r="G31294" s="7">
        <f>IF(Table13[[#This Row],[cut]]="Ideal",5,IF(B31294="Premium",4,IF(Table13[[#This Row],[cut]]="Very Good",3,IF(B31294="Good",2,1))))</f>
        <v>5</v>
      </c>
      <c r="H31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5" spans="1:9" x14ac:dyDescent="0.3">
      <c r="A31295">
        <v>0.32</v>
      </c>
      <c r="B31295" t="s">
        <v>10</v>
      </c>
      <c r="C31295" t="s">
        <v>11</v>
      </c>
      <c r="D31295" t="s">
        <v>16</v>
      </c>
      <c r="E31295">
        <v>758</v>
      </c>
      <c r="F31295">
        <f t="shared" si="488"/>
        <v>75.8</v>
      </c>
      <c r="G31295">
        <f>IF(Table13[[#This Row],[cut]]="Ideal",5,IF(B31295="Premium",4,IF(Table13[[#This Row],[cut]]="Very Good",3,IF(B31295="Good",2,1))))</f>
        <v>5</v>
      </c>
      <c r="H31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296" spans="1:9" x14ac:dyDescent="0.3">
      <c r="A31296" s="7">
        <v>0.32</v>
      </c>
      <c r="B31296" s="7" t="s">
        <v>20</v>
      </c>
      <c r="C31296" s="7" t="s">
        <v>28</v>
      </c>
      <c r="D31296" s="7" t="s">
        <v>18</v>
      </c>
      <c r="E31296" s="7">
        <v>758</v>
      </c>
      <c r="F31296" s="7">
        <f t="shared" si="488"/>
        <v>75.8</v>
      </c>
      <c r="G31296" s="7">
        <f>IF(Table13[[#This Row],[cut]]="Ideal",5,IF(B31296="Premium",4,IF(Table13[[#This Row],[cut]]="Very Good",3,IF(B31296="Good",2,1))))</f>
        <v>3</v>
      </c>
      <c r="H312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7" spans="1:9" x14ac:dyDescent="0.3">
      <c r="A31297">
        <v>0.32</v>
      </c>
      <c r="B31297" t="s">
        <v>10</v>
      </c>
      <c r="C31297" t="s">
        <v>28</v>
      </c>
      <c r="D31297" t="s">
        <v>18</v>
      </c>
      <c r="E31297">
        <v>758</v>
      </c>
      <c r="F31297">
        <f t="shared" si="488"/>
        <v>75.8</v>
      </c>
      <c r="G31297">
        <f>IF(Table13[[#This Row],[cut]]="Ideal",5,IF(B31297="Premium",4,IF(Table13[[#This Row],[cut]]="Very Good",3,IF(B31297="Good",2,1))))</f>
        <v>5</v>
      </c>
      <c r="H31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8" spans="1:9" x14ac:dyDescent="0.3">
      <c r="A31298" s="7">
        <v>0.32</v>
      </c>
      <c r="B31298" s="7" t="s">
        <v>13</v>
      </c>
      <c r="C31298" s="7" t="s">
        <v>28</v>
      </c>
      <c r="D31298" s="7" t="s">
        <v>18</v>
      </c>
      <c r="E31298" s="7">
        <v>758</v>
      </c>
      <c r="F31298" s="7">
        <f t="shared" ref="F31298:F31361" si="489">E31298*0.1</f>
        <v>75.8</v>
      </c>
      <c r="G31298" s="7">
        <f>IF(Table13[[#This Row],[cut]]="Ideal",5,IF(B31298="Premium",4,IF(Table13[[#This Row],[cut]]="Very Good",3,IF(B31298="Good",2,1))))</f>
        <v>4</v>
      </c>
      <c r="H31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99" spans="1:9" x14ac:dyDescent="0.3">
      <c r="A31299">
        <v>0.32</v>
      </c>
      <c r="B31299" t="s">
        <v>10</v>
      </c>
      <c r="C31299" t="s">
        <v>28</v>
      </c>
      <c r="D31299" t="s">
        <v>18</v>
      </c>
      <c r="E31299">
        <v>758</v>
      </c>
      <c r="F31299">
        <f t="shared" si="489"/>
        <v>75.8</v>
      </c>
      <c r="G31299">
        <f>IF(Table13[[#This Row],[cut]]="Ideal",5,IF(B31299="Premium",4,IF(Table13[[#This Row],[cut]]="Very Good",3,IF(B31299="Good",2,1))))</f>
        <v>5</v>
      </c>
      <c r="H31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0" spans="1:9" x14ac:dyDescent="0.3">
      <c r="A31300" s="7">
        <v>0.32</v>
      </c>
      <c r="B31300" s="7" t="s">
        <v>10</v>
      </c>
      <c r="C31300" s="7" t="s">
        <v>28</v>
      </c>
      <c r="D31300" s="7" t="s">
        <v>18</v>
      </c>
      <c r="E31300" s="7">
        <v>758</v>
      </c>
      <c r="F31300" s="7">
        <f t="shared" si="489"/>
        <v>75.8</v>
      </c>
      <c r="G31300" s="7">
        <f>IF(Table13[[#This Row],[cut]]="Ideal",5,IF(B31300="Premium",4,IF(Table13[[#This Row],[cut]]="Very Good",3,IF(B31300="Good",2,1))))</f>
        <v>5</v>
      </c>
      <c r="H313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1" spans="1:9" x14ac:dyDescent="0.3">
      <c r="A31301">
        <v>0.32</v>
      </c>
      <c r="B31301" t="s">
        <v>10</v>
      </c>
      <c r="C31301" t="s">
        <v>28</v>
      </c>
      <c r="D31301" t="s">
        <v>18</v>
      </c>
      <c r="E31301">
        <v>758</v>
      </c>
      <c r="F31301">
        <f t="shared" si="489"/>
        <v>75.8</v>
      </c>
      <c r="G31301">
        <f>IF(Table13[[#This Row],[cut]]="Ideal",5,IF(B31301="Premium",4,IF(Table13[[#This Row],[cut]]="Very Good",3,IF(B31301="Good",2,1))))</f>
        <v>5</v>
      </c>
      <c r="H313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2" spans="1:9" x14ac:dyDescent="0.3">
      <c r="A31302" s="7">
        <v>0.32</v>
      </c>
      <c r="B31302" s="7" t="s">
        <v>10</v>
      </c>
      <c r="C31302" s="7" t="s">
        <v>28</v>
      </c>
      <c r="D31302" s="7" t="s">
        <v>18</v>
      </c>
      <c r="E31302" s="7">
        <v>758</v>
      </c>
      <c r="F31302" s="7">
        <f t="shared" si="489"/>
        <v>75.8</v>
      </c>
      <c r="G31302" s="7">
        <f>IF(Table13[[#This Row],[cut]]="Ideal",5,IF(B31302="Premium",4,IF(Table13[[#This Row],[cut]]="Very Good",3,IF(B31302="Good",2,1))))</f>
        <v>5</v>
      </c>
      <c r="H313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3" spans="1:9" x14ac:dyDescent="0.3">
      <c r="A31303">
        <v>0.32</v>
      </c>
      <c r="B31303" t="s">
        <v>20</v>
      </c>
      <c r="C31303" t="s">
        <v>28</v>
      </c>
      <c r="D31303" t="s">
        <v>18</v>
      </c>
      <c r="E31303">
        <v>758</v>
      </c>
      <c r="F31303">
        <f t="shared" si="489"/>
        <v>75.8</v>
      </c>
      <c r="G31303">
        <f>IF(Table13[[#This Row],[cut]]="Ideal",5,IF(B31303="Premium",4,IF(Table13[[#This Row],[cut]]="Very Good",3,IF(B31303="Good",2,1))))</f>
        <v>3</v>
      </c>
      <c r="H31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4" spans="1:9" x14ac:dyDescent="0.3">
      <c r="A31304" s="7">
        <v>0.32</v>
      </c>
      <c r="B31304" s="7" t="s">
        <v>20</v>
      </c>
      <c r="C31304" s="7" t="s">
        <v>28</v>
      </c>
      <c r="D31304" s="7" t="s">
        <v>18</v>
      </c>
      <c r="E31304" s="7">
        <v>758</v>
      </c>
      <c r="F31304" s="7">
        <f t="shared" si="489"/>
        <v>75.8</v>
      </c>
      <c r="G31304" s="7">
        <f>IF(Table13[[#This Row],[cut]]="Ideal",5,IF(B31304="Premium",4,IF(Table13[[#This Row],[cut]]="Very Good",3,IF(B31304="Good",2,1))))</f>
        <v>3</v>
      </c>
      <c r="H31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5" spans="1:9" x14ac:dyDescent="0.3">
      <c r="A31305">
        <v>0.32</v>
      </c>
      <c r="B31305" t="s">
        <v>10</v>
      </c>
      <c r="C31305" t="s">
        <v>28</v>
      </c>
      <c r="D31305" t="s">
        <v>18</v>
      </c>
      <c r="E31305">
        <v>758</v>
      </c>
      <c r="F31305">
        <f t="shared" si="489"/>
        <v>75.8</v>
      </c>
      <c r="G31305">
        <f>IF(Table13[[#This Row],[cut]]="Ideal",5,IF(B31305="Premium",4,IF(Table13[[#This Row],[cut]]="Very Good",3,IF(B31305="Good",2,1))))</f>
        <v>5</v>
      </c>
      <c r="H31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6" spans="1:9" x14ac:dyDescent="0.3">
      <c r="A31306" s="7">
        <v>0.32</v>
      </c>
      <c r="B31306" s="7" t="s">
        <v>10</v>
      </c>
      <c r="C31306" s="7" t="s">
        <v>28</v>
      </c>
      <c r="D31306" s="7" t="s">
        <v>18</v>
      </c>
      <c r="E31306" s="7">
        <v>758</v>
      </c>
      <c r="F31306" s="7">
        <f t="shared" si="489"/>
        <v>75.8</v>
      </c>
      <c r="G31306" s="7">
        <f>IF(Table13[[#This Row],[cut]]="Ideal",5,IF(B31306="Premium",4,IF(Table13[[#This Row],[cut]]="Very Good",3,IF(B31306="Good",2,1))))</f>
        <v>5</v>
      </c>
      <c r="H313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7" spans="1:9" x14ac:dyDescent="0.3">
      <c r="A31307">
        <v>0.32</v>
      </c>
      <c r="B31307" t="s">
        <v>10</v>
      </c>
      <c r="C31307" t="s">
        <v>11</v>
      </c>
      <c r="D31307" t="s">
        <v>16</v>
      </c>
      <c r="E31307">
        <v>758</v>
      </c>
      <c r="F31307">
        <f t="shared" si="489"/>
        <v>75.8</v>
      </c>
      <c r="G31307">
        <f>IF(Table13[[#This Row],[cut]]="Ideal",5,IF(B31307="Premium",4,IF(Table13[[#This Row],[cut]]="Very Good",3,IF(B31307="Good",2,1))))</f>
        <v>5</v>
      </c>
      <c r="H31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08" spans="1:9" x14ac:dyDescent="0.3">
      <c r="A31308" s="7">
        <v>0.32</v>
      </c>
      <c r="B31308" s="7" t="s">
        <v>10</v>
      </c>
      <c r="C31308" s="7" t="s">
        <v>28</v>
      </c>
      <c r="D31308" s="7" t="s">
        <v>18</v>
      </c>
      <c r="E31308" s="7">
        <v>758</v>
      </c>
      <c r="F31308" s="7">
        <f t="shared" si="489"/>
        <v>75.8</v>
      </c>
      <c r="G31308" s="7">
        <f>IF(Table13[[#This Row],[cut]]="Ideal",5,IF(B31308="Premium",4,IF(Table13[[#This Row],[cut]]="Very Good",3,IF(B31308="Good",2,1))))</f>
        <v>5</v>
      </c>
      <c r="H31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09" spans="1:9" x14ac:dyDescent="0.3">
      <c r="A31309">
        <v>0.32</v>
      </c>
      <c r="B31309" t="s">
        <v>10</v>
      </c>
      <c r="C31309" t="s">
        <v>28</v>
      </c>
      <c r="D31309" t="s">
        <v>18</v>
      </c>
      <c r="E31309">
        <v>758</v>
      </c>
      <c r="F31309">
        <f t="shared" si="489"/>
        <v>75.8</v>
      </c>
      <c r="G31309">
        <f>IF(Table13[[#This Row],[cut]]="Ideal",5,IF(B31309="Premium",4,IF(Table13[[#This Row],[cut]]="Very Good",3,IF(B31309="Good",2,1))))</f>
        <v>5</v>
      </c>
      <c r="H31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0" spans="1:9" x14ac:dyDescent="0.3">
      <c r="A31310" s="7">
        <v>0.32</v>
      </c>
      <c r="B31310" s="7" t="s">
        <v>10</v>
      </c>
      <c r="C31310" s="7" t="s">
        <v>28</v>
      </c>
      <c r="D31310" s="7" t="s">
        <v>18</v>
      </c>
      <c r="E31310" s="7">
        <v>758</v>
      </c>
      <c r="F31310" s="7">
        <f t="shared" si="489"/>
        <v>75.8</v>
      </c>
      <c r="G31310" s="7">
        <f>IF(Table13[[#This Row],[cut]]="Ideal",5,IF(B31310="Premium",4,IF(Table13[[#This Row],[cut]]="Very Good",3,IF(B31310="Good",2,1))))</f>
        <v>5</v>
      </c>
      <c r="H31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1" spans="1:9" x14ac:dyDescent="0.3">
      <c r="A31311">
        <v>0.32</v>
      </c>
      <c r="B31311" t="s">
        <v>13</v>
      </c>
      <c r="C31311" t="s">
        <v>28</v>
      </c>
      <c r="D31311" t="s">
        <v>18</v>
      </c>
      <c r="E31311">
        <v>758</v>
      </c>
      <c r="F31311">
        <f t="shared" si="489"/>
        <v>75.8</v>
      </c>
      <c r="G31311">
        <f>IF(Table13[[#This Row],[cut]]="Ideal",5,IF(B31311="Premium",4,IF(Table13[[#This Row],[cut]]="Very Good",3,IF(B31311="Good",2,1))))</f>
        <v>4</v>
      </c>
      <c r="H313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2" spans="1:9" x14ac:dyDescent="0.3">
      <c r="A31312" s="7">
        <v>0.32</v>
      </c>
      <c r="B31312" s="7" t="s">
        <v>10</v>
      </c>
      <c r="C31312" s="7" t="s">
        <v>28</v>
      </c>
      <c r="D31312" s="7" t="s">
        <v>18</v>
      </c>
      <c r="E31312" s="7">
        <v>758</v>
      </c>
      <c r="F31312" s="7">
        <f t="shared" si="489"/>
        <v>75.8</v>
      </c>
      <c r="G31312" s="7">
        <f>IF(Table13[[#This Row],[cut]]="Ideal",5,IF(B31312="Premium",4,IF(Table13[[#This Row],[cut]]="Very Good",3,IF(B31312="Good",2,1))))</f>
        <v>5</v>
      </c>
      <c r="H313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3" spans="1:9" x14ac:dyDescent="0.3">
      <c r="A31313">
        <v>0.32</v>
      </c>
      <c r="B31313" t="s">
        <v>10</v>
      </c>
      <c r="C31313" t="s">
        <v>11</v>
      </c>
      <c r="D31313" t="s">
        <v>16</v>
      </c>
      <c r="E31313">
        <v>758</v>
      </c>
      <c r="F31313">
        <f t="shared" si="489"/>
        <v>75.8</v>
      </c>
      <c r="G31313">
        <f>IF(Table13[[#This Row],[cut]]="Ideal",5,IF(B31313="Premium",4,IF(Table13[[#This Row],[cut]]="Very Good",3,IF(B31313="Good",2,1))))</f>
        <v>5</v>
      </c>
      <c r="H31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14" spans="1:9" x14ac:dyDescent="0.3">
      <c r="A31314" s="7">
        <v>0.32</v>
      </c>
      <c r="B31314" s="7" t="s">
        <v>10</v>
      </c>
      <c r="C31314" s="7" t="s">
        <v>28</v>
      </c>
      <c r="D31314" s="7" t="s">
        <v>18</v>
      </c>
      <c r="E31314" s="7">
        <v>758</v>
      </c>
      <c r="F31314" s="7">
        <f t="shared" si="489"/>
        <v>75.8</v>
      </c>
      <c r="G31314" s="7">
        <f>IF(Table13[[#This Row],[cut]]="Ideal",5,IF(B31314="Premium",4,IF(Table13[[#This Row],[cut]]="Very Good",3,IF(B31314="Good",2,1))))</f>
        <v>5</v>
      </c>
      <c r="H31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5" spans="1:9" x14ac:dyDescent="0.3">
      <c r="A31315">
        <v>0.32</v>
      </c>
      <c r="B31315" t="s">
        <v>10</v>
      </c>
      <c r="C31315" t="s">
        <v>28</v>
      </c>
      <c r="D31315" t="s">
        <v>18</v>
      </c>
      <c r="E31315">
        <v>758</v>
      </c>
      <c r="F31315">
        <f t="shared" si="489"/>
        <v>75.8</v>
      </c>
      <c r="G31315">
        <f>IF(Table13[[#This Row],[cut]]="Ideal",5,IF(B31315="Premium",4,IF(Table13[[#This Row],[cut]]="Very Good",3,IF(B31315="Good",2,1))))</f>
        <v>5</v>
      </c>
      <c r="H31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6" spans="1:9" x14ac:dyDescent="0.3">
      <c r="A31316" s="7">
        <v>0.32</v>
      </c>
      <c r="B31316" s="7" t="s">
        <v>10</v>
      </c>
      <c r="C31316" s="7" t="s">
        <v>11</v>
      </c>
      <c r="D31316" s="7" t="s">
        <v>16</v>
      </c>
      <c r="E31316" s="7">
        <v>758</v>
      </c>
      <c r="F31316" s="7">
        <f t="shared" si="489"/>
        <v>75.8</v>
      </c>
      <c r="G31316" s="7">
        <f>IF(Table13[[#This Row],[cut]]="Ideal",5,IF(B31316="Premium",4,IF(Table13[[#This Row],[cut]]="Very Good",3,IF(B31316="Good",2,1))))</f>
        <v>5</v>
      </c>
      <c r="H31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17" spans="1:9" x14ac:dyDescent="0.3">
      <c r="A31317">
        <v>0.32</v>
      </c>
      <c r="B31317" t="s">
        <v>13</v>
      </c>
      <c r="C31317" t="s">
        <v>28</v>
      </c>
      <c r="D31317" t="s">
        <v>18</v>
      </c>
      <c r="E31317">
        <v>758</v>
      </c>
      <c r="F31317">
        <f t="shared" si="489"/>
        <v>75.8</v>
      </c>
      <c r="G31317">
        <f>IF(Table13[[#This Row],[cut]]="Ideal",5,IF(B31317="Premium",4,IF(Table13[[#This Row],[cut]]="Very Good",3,IF(B31317="Good",2,1))))</f>
        <v>4</v>
      </c>
      <c r="H31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8" spans="1:9" x14ac:dyDescent="0.3">
      <c r="A31318" s="7">
        <v>0.32</v>
      </c>
      <c r="B31318" s="7" t="s">
        <v>10</v>
      </c>
      <c r="C31318" s="7" t="s">
        <v>28</v>
      </c>
      <c r="D31318" s="7" t="s">
        <v>18</v>
      </c>
      <c r="E31318" s="7">
        <v>758</v>
      </c>
      <c r="F31318" s="7">
        <f t="shared" si="489"/>
        <v>75.8</v>
      </c>
      <c r="G31318" s="7">
        <f>IF(Table13[[#This Row],[cut]]="Ideal",5,IF(B31318="Premium",4,IF(Table13[[#This Row],[cut]]="Very Good",3,IF(B31318="Good",2,1))))</f>
        <v>5</v>
      </c>
      <c r="H31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19" spans="1:9" x14ac:dyDescent="0.3">
      <c r="A31319">
        <v>0.32</v>
      </c>
      <c r="B31319" t="s">
        <v>10</v>
      </c>
      <c r="C31319" t="s">
        <v>28</v>
      </c>
      <c r="D31319" t="s">
        <v>18</v>
      </c>
      <c r="E31319">
        <v>758</v>
      </c>
      <c r="F31319">
        <f t="shared" si="489"/>
        <v>75.8</v>
      </c>
      <c r="G31319">
        <f>IF(Table13[[#This Row],[cut]]="Ideal",5,IF(B31319="Premium",4,IF(Table13[[#This Row],[cut]]="Very Good",3,IF(B31319="Good",2,1))))</f>
        <v>5</v>
      </c>
      <c r="H31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0" spans="1:9" x14ac:dyDescent="0.3">
      <c r="A31320" s="7">
        <v>0.32</v>
      </c>
      <c r="B31320" s="7" t="s">
        <v>10</v>
      </c>
      <c r="C31320" s="7" t="s">
        <v>28</v>
      </c>
      <c r="D31320" s="7" t="s">
        <v>18</v>
      </c>
      <c r="E31320" s="7">
        <v>758</v>
      </c>
      <c r="F31320" s="7">
        <f t="shared" si="489"/>
        <v>75.8</v>
      </c>
      <c r="G31320" s="7">
        <f>IF(Table13[[#This Row],[cut]]="Ideal",5,IF(B31320="Premium",4,IF(Table13[[#This Row],[cut]]="Very Good",3,IF(B31320="Good",2,1))))</f>
        <v>5</v>
      </c>
      <c r="H313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1" spans="1:9" x14ac:dyDescent="0.3">
      <c r="A31321">
        <v>0.32</v>
      </c>
      <c r="B31321" t="s">
        <v>10</v>
      </c>
      <c r="C31321" t="s">
        <v>28</v>
      </c>
      <c r="D31321" t="s">
        <v>18</v>
      </c>
      <c r="E31321">
        <v>758</v>
      </c>
      <c r="F31321">
        <f t="shared" si="489"/>
        <v>75.8</v>
      </c>
      <c r="G31321">
        <f>IF(Table13[[#This Row],[cut]]="Ideal",5,IF(B31321="Premium",4,IF(Table13[[#This Row],[cut]]="Very Good",3,IF(B31321="Good",2,1))))</f>
        <v>5</v>
      </c>
      <c r="H31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2" spans="1:9" x14ac:dyDescent="0.3">
      <c r="A31322" s="7">
        <v>0.36</v>
      </c>
      <c r="B31322" s="7" t="s">
        <v>13</v>
      </c>
      <c r="C31322" s="7" t="s">
        <v>17</v>
      </c>
      <c r="D31322" s="7" t="s">
        <v>29</v>
      </c>
      <c r="E31322" s="7">
        <v>758</v>
      </c>
      <c r="F31322" s="7">
        <f t="shared" si="489"/>
        <v>75.8</v>
      </c>
      <c r="G31322" s="7">
        <f>IF(Table13[[#This Row],[cut]]="Ideal",5,IF(B31322="Premium",4,IF(Table13[[#This Row],[cut]]="Very Good",3,IF(B31322="Good",2,1))))</f>
        <v>4</v>
      </c>
      <c r="H31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23" spans="1:9" x14ac:dyDescent="0.3">
      <c r="A31323">
        <v>0.32</v>
      </c>
      <c r="B31323" t="s">
        <v>10</v>
      </c>
      <c r="C31323" t="s">
        <v>28</v>
      </c>
      <c r="D31323" t="s">
        <v>18</v>
      </c>
      <c r="E31323">
        <v>758</v>
      </c>
      <c r="F31323">
        <f t="shared" si="489"/>
        <v>75.8</v>
      </c>
      <c r="G31323">
        <f>IF(Table13[[#This Row],[cut]]="Ideal",5,IF(B31323="Premium",4,IF(Table13[[#This Row],[cut]]="Very Good",3,IF(B31323="Good",2,1))))</f>
        <v>5</v>
      </c>
      <c r="H31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4" spans="1:9" x14ac:dyDescent="0.3">
      <c r="A31324" s="7">
        <v>0.32</v>
      </c>
      <c r="B31324" s="7" t="s">
        <v>10</v>
      </c>
      <c r="C31324" s="7" t="s">
        <v>28</v>
      </c>
      <c r="D31324" s="7" t="s">
        <v>18</v>
      </c>
      <c r="E31324" s="7">
        <v>758</v>
      </c>
      <c r="F31324" s="7">
        <f t="shared" si="489"/>
        <v>75.8</v>
      </c>
      <c r="G31324" s="7">
        <f>IF(Table13[[#This Row],[cut]]="Ideal",5,IF(B31324="Premium",4,IF(Table13[[#This Row],[cut]]="Very Good",3,IF(B31324="Good",2,1))))</f>
        <v>5</v>
      </c>
      <c r="H31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5" spans="1:9" x14ac:dyDescent="0.3">
      <c r="A31325">
        <v>0.32</v>
      </c>
      <c r="B31325" t="s">
        <v>10</v>
      </c>
      <c r="C31325" t="s">
        <v>28</v>
      </c>
      <c r="D31325" t="s">
        <v>18</v>
      </c>
      <c r="E31325">
        <v>758</v>
      </c>
      <c r="F31325">
        <f t="shared" si="489"/>
        <v>75.8</v>
      </c>
      <c r="G31325">
        <f>IF(Table13[[#This Row],[cut]]="Ideal",5,IF(B31325="Premium",4,IF(Table13[[#This Row],[cut]]="Very Good",3,IF(B31325="Good",2,1))))</f>
        <v>5</v>
      </c>
      <c r="H31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6" spans="1:9" x14ac:dyDescent="0.3">
      <c r="A31326" s="7">
        <v>0.32</v>
      </c>
      <c r="B31326" s="7" t="s">
        <v>10</v>
      </c>
      <c r="C31326" s="7" t="s">
        <v>28</v>
      </c>
      <c r="D31326" s="7" t="s">
        <v>18</v>
      </c>
      <c r="E31326" s="7">
        <v>758</v>
      </c>
      <c r="F31326" s="7">
        <f t="shared" si="489"/>
        <v>75.8</v>
      </c>
      <c r="G31326" s="7">
        <f>IF(Table13[[#This Row],[cut]]="Ideal",5,IF(B31326="Premium",4,IF(Table13[[#This Row],[cut]]="Very Good",3,IF(B31326="Good",2,1))))</f>
        <v>5</v>
      </c>
      <c r="H31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27" spans="1:9" x14ac:dyDescent="0.3">
      <c r="A31327">
        <v>0.32</v>
      </c>
      <c r="B31327" t="s">
        <v>10</v>
      </c>
      <c r="C31327" t="s">
        <v>11</v>
      </c>
      <c r="D31327" t="s">
        <v>16</v>
      </c>
      <c r="E31327">
        <v>758</v>
      </c>
      <c r="F31327">
        <f t="shared" si="489"/>
        <v>75.8</v>
      </c>
      <c r="G31327">
        <f>IF(Table13[[#This Row],[cut]]="Ideal",5,IF(B31327="Premium",4,IF(Table13[[#This Row],[cut]]="Very Good",3,IF(B31327="Good",2,1))))</f>
        <v>5</v>
      </c>
      <c r="H31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28" spans="1:9" x14ac:dyDescent="0.3">
      <c r="A31328" s="7">
        <v>0.32</v>
      </c>
      <c r="B31328" s="7" t="s">
        <v>10</v>
      </c>
      <c r="C31328" s="7" t="s">
        <v>11</v>
      </c>
      <c r="D31328" s="7" t="s">
        <v>16</v>
      </c>
      <c r="E31328" s="7">
        <v>758</v>
      </c>
      <c r="F31328" s="7">
        <f t="shared" si="489"/>
        <v>75.8</v>
      </c>
      <c r="G31328" s="7">
        <f>IF(Table13[[#This Row],[cut]]="Ideal",5,IF(B31328="Premium",4,IF(Table13[[#This Row],[cut]]="Very Good",3,IF(B31328="Good",2,1))))</f>
        <v>5</v>
      </c>
      <c r="H31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29" spans="1:9" x14ac:dyDescent="0.3">
      <c r="A31329">
        <v>0.3</v>
      </c>
      <c r="B31329" t="s">
        <v>20</v>
      </c>
      <c r="C31329" t="s">
        <v>11</v>
      </c>
      <c r="D31329" t="s">
        <v>21</v>
      </c>
      <c r="E31329">
        <v>759</v>
      </c>
      <c r="F31329">
        <f t="shared" si="489"/>
        <v>75.900000000000006</v>
      </c>
      <c r="G31329">
        <f>IF(Table13[[#This Row],[cut]]="Ideal",5,IF(B31329="Premium",4,IF(Table13[[#This Row],[cut]]="Very Good",3,IF(B31329="Good",2,1))))</f>
        <v>3</v>
      </c>
      <c r="H31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30" spans="1:9" x14ac:dyDescent="0.3">
      <c r="A31330" s="7">
        <v>0.36</v>
      </c>
      <c r="B31330" s="7" t="s">
        <v>20</v>
      </c>
      <c r="C31330" s="7" t="s">
        <v>28</v>
      </c>
      <c r="D31330" s="7" t="s">
        <v>18</v>
      </c>
      <c r="E31330" s="7">
        <v>759</v>
      </c>
      <c r="F31330" s="7">
        <f t="shared" si="489"/>
        <v>75.900000000000006</v>
      </c>
      <c r="G31330" s="7">
        <f>IF(Table13[[#This Row],[cut]]="Ideal",5,IF(B31330="Premium",4,IF(Table13[[#This Row],[cut]]="Very Good",3,IF(B31330="Good",2,1))))</f>
        <v>3</v>
      </c>
      <c r="H31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31" spans="1:9" x14ac:dyDescent="0.3">
      <c r="A31331">
        <v>0.31</v>
      </c>
      <c r="B31331" t="s">
        <v>10</v>
      </c>
      <c r="C31331" t="s">
        <v>25</v>
      </c>
      <c r="D31331" t="s">
        <v>21</v>
      </c>
      <c r="E31331">
        <v>759</v>
      </c>
      <c r="F31331">
        <f t="shared" si="489"/>
        <v>75.900000000000006</v>
      </c>
      <c r="G31331">
        <f>IF(Table13[[#This Row],[cut]]="Ideal",5,IF(B31331="Premium",4,IF(Table13[[#This Row],[cut]]="Very Good",3,IF(B31331="Good",2,1))))</f>
        <v>5</v>
      </c>
      <c r="H31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32" spans="1:9" x14ac:dyDescent="0.3">
      <c r="A31332" s="7">
        <v>0.31</v>
      </c>
      <c r="B31332" s="7" t="s">
        <v>10</v>
      </c>
      <c r="C31332" s="7" t="s">
        <v>27</v>
      </c>
      <c r="D31332" s="7" t="s">
        <v>22</v>
      </c>
      <c r="E31332" s="7">
        <v>759</v>
      </c>
      <c r="F31332" s="7">
        <f t="shared" si="489"/>
        <v>75.900000000000006</v>
      </c>
      <c r="G31332" s="7">
        <f>IF(Table13[[#This Row],[cut]]="Ideal",5,IF(B31332="Premium",4,IF(Table13[[#This Row],[cut]]="Very Good",3,IF(B31332="Good",2,1))))</f>
        <v>5</v>
      </c>
      <c r="H31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33" spans="1:9" x14ac:dyDescent="0.3">
      <c r="A31333">
        <v>0.37</v>
      </c>
      <c r="B31333" t="s">
        <v>10</v>
      </c>
      <c r="C31333" t="s">
        <v>25</v>
      </c>
      <c r="D31333" t="s">
        <v>18</v>
      </c>
      <c r="E31333">
        <v>759</v>
      </c>
      <c r="F31333">
        <f t="shared" si="489"/>
        <v>75.900000000000006</v>
      </c>
      <c r="G31333">
        <f>IF(Table13[[#This Row],[cut]]="Ideal",5,IF(B31333="Premium",4,IF(Table13[[#This Row],[cut]]="Very Good",3,IF(B31333="Good",2,1))))</f>
        <v>5</v>
      </c>
      <c r="H31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34" spans="1:9" x14ac:dyDescent="0.3">
      <c r="A31334" s="7">
        <v>0.36</v>
      </c>
      <c r="B31334" s="7" t="s">
        <v>10</v>
      </c>
      <c r="C31334" s="7" t="s">
        <v>25</v>
      </c>
      <c r="D31334" s="7" t="s">
        <v>18</v>
      </c>
      <c r="E31334" s="7">
        <v>759</v>
      </c>
      <c r="F31334" s="7">
        <f t="shared" si="489"/>
        <v>75.900000000000006</v>
      </c>
      <c r="G31334" s="7">
        <f>IF(Table13[[#This Row],[cut]]="Ideal",5,IF(B31334="Premium",4,IF(Table13[[#This Row],[cut]]="Very Good",3,IF(B31334="Good",2,1))))</f>
        <v>5</v>
      </c>
      <c r="H31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35" spans="1:9" x14ac:dyDescent="0.3">
      <c r="A31335">
        <v>0.38</v>
      </c>
      <c r="B31335" t="s">
        <v>10</v>
      </c>
      <c r="C31335" t="s">
        <v>27</v>
      </c>
      <c r="D31335" t="s">
        <v>16</v>
      </c>
      <c r="E31335">
        <v>759</v>
      </c>
      <c r="F31335">
        <f t="shared" si="489"/>
        <v>75.900000000000006</v>
      </c>
      <c r="G31335">
        <f>IF(Table13[[#This Row],[cut]]="Ideal",5,IF(B31335="Premium",4,IF(Table13[[#This Row],[cut]]="Very Good",3,IF(B31335="Good",2,1))))</f>
        <v>5</v>
      </c>
      <c r="H31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36" spans="1:9" x14ac:dyDescent="0.3">
      <c r="A31336" s="7">
        <v>0.41</v>
      </c>
      <c r="B31336" s="7" t="s">
        <v>10</v>
      </c>
      <c r="C31336" s="7" t="s">
        <v>27</v>
      </c>
      <c r="D31336" s="7" t="s">
        <v>14</v>
      </c>
      <c r="E31336" s="7">
        <v>759</v>
      </c>
      <c r="F31336" s="7">
        <f t="shared" si="489"/>
        <v>75.900000000000006</v>
      </c>
      <c r="G31336" s="7">
        <f>IF(Table13[[#This Row],[cut]]="Ideal",5,IF(B31336="Premium",4,IF(Table13[[#This Row],[cut]]="Very Good",3,IF(B31336="Good",2,1))))</f>
        <v>5</v>
      </c>
      <c r="H31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37" spans="1:9" x14ac:dyDescent="0.3">
      <c r="A31337">
        <v>0.41</v>
      </c>
      <c r="B31337" t="s">
        <v>10</v>
      </c>
      <c r="C31337" t="s">
        <v>27</v>
      </c>
      <c r="D31337" t="s">
        <v>14</v>
      </c>
      <c r="E31337">
        <v>759</v>
      </c>
      <c r="F31337">
        <f t="shared" si="489"/>
        <v>75.900000000000006</v>
      </c>
      <c r="G31337">
        <f>IF(Table13[[#This Row],[cut]]="Ideal",5,IF(B31337="Premium",4,IF(Table13[[#This Row],[cut]]="Very Good",3,IF(B31337="Good",2,1))))</f>
        <v>5</v>
      </c>
      <c r="H31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38" spans="1:9" x14ac:dyDescent="0.3">
      <c r="A31338" s="7">
        <v>0.44</v>
      </c>
      <c r="B31338" s="7" t="s">
        <v>13</v>
      </c>
      <c r="C31338" s="7" t="s">
        <v>23</v>
      </c>
      <c r="D31338" s="7" t="s">
        <v>12</v>
      </c>
      <c r="E31338" s="7">
        <v>759</v>
      </c>
      <c r="F31338" s="7">
        <f t="shared" si="489"/>
        <v>75.900000000000006</v>
      </c>
      <c r="G31338" s="7">
        <f>IF(Table13[[#This Row],[cut]]="Ideal",5,IF(B31338="Premium",4,IF(Table13[[#This Row],[cut]]="Very Good",3,IF(B31338="Good",2,1))))</f>
        <v>4</v>
      </c>
      <c r="H31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39" spans="1:9" x14ac:dyDescent="0.3">
      <c r="A31339">
        <v>0.44</v>
      </c>
      <c r="B31339" t="s">
        <v>13</v>
      </c>
      <c r="C31339" t="s">
        <v>23</v>
      </c>
      <c r="D31339" t="s">
        <v>12</v>
      </c>
      <c r="E31339">
        <v>759</v>
      </c>
      <c r="F31339">
        <f t="shared" si="489"/>
        <v>75.900000000000006</v>
      </c>
      <c r="G31339">
        <f>IF(Table13[[#This Row],[cut]]="Ideal",5,IF(B31339="Premium",4,IF(Table13[[#This Row],[cut]]="Very Good",3,IF(B31339="Good",2,1))))</f>
        <v>4</v>
      </c>
      <c r="H31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40" spans="1:9" x14ac:dyDescent="0.3">
      <c r="A31340" s="7">
        <v>0.44</v>
      </c>
      <c r="B31340" s="7" t="s">
        <v>13</v>
      </c>
      <c r="C31340" s="7" t="s">
        <v>23</v>
      </c>
      <c r="D31340" s="7" t="s">
        <v>12</v>
      </c>
      <c r="E31340" s="7">
        <v>759</v>
      </c>
      <c r="F31340" s="7">
        <f t="shared" si="489"/>
        <v>75.900000000000006</v>
      </c>
      <c r="G31340" s="7">
        <f>IF(Table13[[#This Row],[cut]]="Ideal",5,IF(B31340="Premium",4,IF(Table13[[#This Row],[cut]]="Very Good",3,IF(B31340="Good",2,1))))</f>
        <v>4</v>
      </c>
      <c r="H31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41" spans="1:9" x14ac:dyDescent="0.3">
      <c r="A31341">
        <v>0.37</v>
      </c>
      <c r="B31341" t="s">
        <v>20</v>
      </c>
      <c r="C31341" t="s">
        <v>28</v>
      </c>
      <c r="D31341" t="s">
        <v>18</v>
      </c>
      <c r="E31341">
        <v>760</v>
      </c>
      <c r="F31341">
        <f t="shared" si="489"/>
        <v>76</v>
      </c>
      <c r="G31341">
        <f>IF(Table13[[#This Row],[cut]]="Ideal",5,IF(B31341="Premium",4,IF(Table13[[#This Row],[cut]]="Very Good",3,IF(B31341="Good",2,1))))</f>
        <v>3</v>
      </c>
      <c r="H313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42" spans="1:9" x14ac:dyDescent="0.3">
      <c r="A31342" s="7">
        <v>0.35</v>
      </c>
      <c r="B31342" s="7" t="s">
        <v>20</v>
      </c>
      <c r="C31342" s="7" t="s">
        <v>25</v>
      </c>
      <c r="D31342" s="7" t="s">
        <v>16</v>
      </c>
      <c r="E31342" s="7">
        <v>760</v>
      </c>
      <c r="F31342" s="7">
        <f t="shared" si="489"/>
        <v>76</v>
      </c>
      <c r="G31342" s="7">
        <f>IF(Table13[[#This Row],[cut]]="Ideal",5,IF(B31342="Premium",4,IF(Table13[[#This Row],[cut]]="Very Good",3,IF(B31342="Good",2,1))))</f>
        <v>3</v>
      </c>
      <c r="H31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43" spans="1:9" x14ac:dyDescent="0.3">
      <c r="A31343">
        <v>0.43</v>
      </c>
      <c r="B31343" t="s">
        <v>20</v>
      </c>
      <c r="C31343" t="s">
        <v>28</v>
      </c>
      <c r="D31343" t="s">
        <v>14</v>
      </c>
      <c r="E31343">
        <v>760</v>
      </c>
      <c r="F31343">
        <f t="shared" si="489"/>
        <v>76</v>
      </c>
      <c r="G31343">
        <f>IF(Table13[[#This Row],[cut]]="Ideal",5,IF(B31343="Premium",4,IF(Table13[[#This Row],[cut]]="Very Good",3,IF(B31343="Good",2,1))))</f>
        <v>3</v>
      </c>
      <c r="H31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44" spans="1:9" x14ac:dyDescent="0.3">
      <c r="A31344" s="7">
        <v>0.27</v>
      </c>
      <c r="B31344" s="7" t="s">
        <v>20</v>
      </c>
      <c r="C31344" s="7" t="s">
        <v>11</v>
      </c>
      <c r="D31344" s="7" t="s">
        <v>29</v>
      </c>
      <c r="E31344" s="7">
        <v>760</v>
      </c>
      <c r="F31344" s="7">
        <f t="shared" si="489"/>
        <v>76</v>
      </c>
      <c r="G31344" s="7">
        <f>IF(Table13[[#This Row],[cut]]="Ideal",5,IF(B31344="Premium",4,IF(Table13[[#This Row],[cut]]="Very Good",3,IF(B31344="Good",2,1))))</f>
        <v>3</v>
      </c>
      <c r="H31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45" spans="1:9" x14ac:dyDescent="0.3">
      <c r="A31345">
        <v>0.27</v>
      </c>
      <c r="B31345" t="s">
        <v>10</v>
      </c>
      <c r="C31345" t="s">
        <v>25</v>
      </c>
      <c r="D31345" t="s">
        <v>21</v>
      </c>
      <c r="E31345">
        <v>760</v>
      </c>
      <c r="F31345">
        <f t="shared" si="489"/>
        <v>76</v>
      </c>
      <c r="G31345">
        <f>IF(Table13[[#This Row],[cut]]="Ideal",5,IF(B31345="Premium",4,IF(Table13[[#This Row],[cut]]="Very Good",3,IF(B31345="Good",2,1))))</f>
        <v>5</v>
      </c>
      <c r="H31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46" spans="1:9" x14ac:dyDescent="0.3">
      <c r="A31346" s="7">
        <v>0.27</v>
      </c>
      <c r="B31346" s="7" t="s">
        <v>10</v>
      </c>
      <c r="C31346" s="7" t="s">
        <v>25</v>
      </c>
      <c r="D31346" s="7" t="s">
        <v>21</v>
      </c>
      <c r="E31346" s="7">
        <v>760</v>
      </c>
      <c r="F31346" s="7">
        <f t="shared" si="489"/>
        <v>76</v>
      </c>
      <c r="G31346" s="7">
        <f>IF(Table13[[#This Row],[cut]]="Ideal",5,IF(B31346="Premium",4,IF(Table13[[#This Row],[cut]]="Very Good",3,IF(B31346="Good",2,1))))</f>
        <v>5</v>
      </c>
      <c r="H31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47" spans="1:9" x14ac:dyDescent="0.3">
      <c r="A31347">
        <v>0.27</v>
      </c>
      <c r="B31347" t="s">
        <v>10</v>
      </c>
      <c r="C31347" t="s">
        <v>11</v>
      </c>
      <c r="D31347" t="s">
        <v>21</v>
      </c>
      <c r="E31347">
        <v>760</v>
      </c>
      <c r="F31347">
        <f t="shared" si="489"/>
        <v>76</v>
      </c>
      <c r="G31347">
        <f>IF(Table13[[#This Row],[cut]]="Ideal",5,IF(B31347="Premium",4,IF(Table13[[#This Row],[cut]]="Very Good",3,IF(B31347="Good",2,1))))</f>
        <v>5</v>
      </c>
      <c r="H31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48" spans="1:9" x14ac:dyDescent="0.3">
      <c r="A31348" s="7">
        <v>0.27</v>
      </c>
      <c r="B31348" s="7" t="s">
        <v>10</v>
      </c>
      <c r="C31348" s="7" t="s">
        <v>11</v>
      </c>
      <c r="D31348" s="7" t="s">
        <v>21</v>
      </c>
      <c r="E31348" s="7">
        <v>760</v>
      </c>
      <c r="F31348" s="7">
        <f t="shared" si="489"/>
        <v>76</v>
      </c>
      <c r="G31348" s="7">
        <f>IF(Table13[[#This Row],[cut]]="Ideal",5,IF(B31348="Premium",4,IF(Table13[[#This Row],[cut]]="Very Good",3,IF(B31348="Good",2,1))))</f>
        <v>5</v>
      </c>
      <c r="H31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49" spans="1:9" x14ac:dyDescent="0.3">
      <c r="A31349">
        <v>0.27</v>
      </c>
      <c r="B31349" t="s">
        <v>10</v>
      </c>
      <c r="C31349" t="s">
        <v>25</v>
      </c>
      <c r="D31349" t="s">
        <v>22</v>
      </c>
      <c r="E31349">
        <v>760</v>
      </c>
      <c r="F31349">
        <f t="shared" si="489"/>
        <v>76</v>
      </c>
      <c r="G31349">
        <f>IF(Table13[[#This Row],[cut]]="Ideal",5,IF(B31349="Premium",4,IF(Table13[[#This Row],[cut]]="Very Good",3,IF(B31349="Good",2,1))))</f>
        <v>5</v>
      </c>
      <c r="H31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50" spans="1:9" x14ac:dyDescent="0.3">
      <c r="A31350" s="7">
        <v>0.42</v>
      </c>
      <c r="B31350" s="7" t="s">
        <v>10</v>
      </c>
      <c r="C31350" s="7" t="s">
        <v>23</v>
      </c>
      <c r="D31350" s="7" t="s">
        <v>18</v>
      </c>
      <c r="E31350" s="7">
        <v>760</v>
      </c>
      <c r="F31350" s="7">
        <f t="shared" si="489"/>
        <v>76</v>
      </c>
      <c r="G31350" s="7">
        <f>IF(Table13[[#This Row],[cut]]="Ideal",5,IF(B31350="Premium",4,IF(Table13[[#This Row],[cut]]="Very Good",3,IF(B31350="Good",2,1))))</f>
        <v>5</v>
      </c>
      <c r="H31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51" spans="1:9" x14ac:dyDescent="0.3">
      <c r="A31351">
        <v>0.34</v>
      </c>
      <c r="B31351" t="s">
        <v>10</v>
      </c>
      <c r="C31351" t="s">
        <v>11</v>
      </c>
      <c r="D31351" t="s">
        <v>18</v>
      </c>
      <c r="E31351">
        <v>760</v>
      </c>
      <c r="F31351">
        <f t="shared" si="489"/>
        <v>76</v>
      </c>
      <c r="G31351">
        <f>IF(Table13[[#This Row],[cut]]="Ideal",5,IF(B31351="Premium",4,IF(Table13[[#This Row],[cut]]="Very Good",3,IF(B31351="Good",2,1))))</f>
        <v>5</v>
      </c>
      <c r="H31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52" spans="1:9" x14ac:dyDescent="0.3">
      <c r="A31352" s="7">
        <v>0.34</v>
      </c>
      <c r="B31352" s="7" t="s">
        <v>10</v>
      </c>
      <c r="C31352" s="7" t="s">
        <v>25</v>
      </c>
      <c r="D31352" s="7" t="s">
        <v>16</v>
      </c>
      <c r="E31352" s="7">
        <v>760</v>
      </c>
      <c r="F31352" s="7">
        <f t="shared" si="489"/>
        <v>76</v>
      </c>
      <c r="G31352" s="7">
        <f>IF(Table13[[#This Row],[cut]]="Ideal",5,IF(B31352="Premium",4,IF(Table13[[#This Row],[cut]]="Very Good",3,IF(B31352="Good",2,1))))</f>
        <v>5</v>
      </c>
      <c r="H31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53" spans="1:9" x14ac:dyDescent="0.3">
      <c r="A31353">
        <v>0.41</v>
      </c>
      <c r="B31353" t="s">
        <v>10</v>
      </c>
      <c r="C31353" t="s">
        <v>11</v>
      </c>
      <c r="D31353" t="s">
        <v>12</v>
      </c>
      <c r="E31353">
        <v>760</v>
      </c>
      <c r="F31353">
        <f t="shared" si="489"/>
        <v>76</v>
      </c>
      <c r="G31353">
        <f>IF(Table13[[#This Row],[cut]]="Ideal",5,IF(B31353="Premium",4,IF(Table13[[#This Row],[cut]]="Very Good",3,IF(B31353="Good",2,1))))</f>
        <v>5</v>
      </c>
      <c r="H31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54" spans="1:9" x14ac:dyDescent="0.3">
      <c r="A31354" s="7">
        <v>0.42</v>
      </c>
      <c r="B31354" s="7" t="s">
        <v>10</v>
      </c>
      <c r="C31354" s="7" t="s">
        <v>23</v>
      </c>
      <c r="D31354" s="7" t="s">
        <v>14</v>
      </c>
      <c r="E31354" s="7">
        <v>760</v>
      </c>
      <c r="F31354" s="7">
        <f t="shared" si="489"/>
        <v>76</v>
      </c>
      <c r="G31354" s="7">
        <f>IF(Table13[[#This Row],[cut]]="Ideal",5,IF(B31354="Premium",4,IF(Table13[[#This Row],[cut]]="Very Good",3,IF(B31354="Good",2,1))))</f>
        <v>5</v>
      </c>
      <c r="H31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55" spans="1:9" x14ac:dyDescent="0.3">
      <c r="A31355">
        <v>0.42</v>
      </c>
      <c r="B31355" t="s">
        <v>10</v>
      </c>
      <c r="C31355" t="s">
        <v>25</v>
      </c>
      <c r="D31355" t="s">
        <v>14</v>
      </c>
      <c r="E31355">
        <v>760</v>
      </c>
      <c r="F31355">
        <f t="shared" si="489"/>
        <v>76</v>
      </c>
      <c r="G31355">
        <f>IF(Table13[[#This Row],[cut]]="Ideal",5,IF(B31355="Premium",4,IF(Table13[[#This Row],[cut]]="Very Good",3,IF(B31355="Good",2,1))))</f>
        <v>5</v>
      </c>
      <c r="H313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56" spans="1:9" x14ac:dyDescent="0.3">
      <c r="A31356" s="7">
        <v>0.27</v>
      </c>
      <c r="B31356" s="7" t="s">
        <v>10</v>
      </c>
      <c r="C31356" s="7" t="s">
        <v>25</v>
      </c>
      <c r="D31356" s="7" t="s">
        <v>29</v>
      </c>
      <c r="E31356" s="7">
        <v>760</v>
      </c>
      <c r="F31356" s="7">
        <f t="shared" si="489"/>
        <v>76</v>
      </c>
      <c r="G31356" s="7">
        <f>IF(Table13[[#This Row],[cut]]="Ideal",5,IF(B31356="Premium",4,IF(Table13[[#This Row],[cut]]="Very Good",3,IF(B31356="Good",2,1))))</f>
        <v>5</v>
      </c>
      <c r="H31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57" spans="1:9" x14ac:dyDescent="0.3">
      <c r="A31357">
        <v>0.27</v>
      </c>
      <c r="B31357" t="s">
        <v>10</v>
      </c>
      <c r="C31357" t="s">
        <v>25</v>
      </c>
      <c r="D31357" t="s">
        <v>29</v>
      </c>
      <c r="E31357">
        <v>760</v>
      </c>
      <c r="F31357">
        <f t="shared" si="489"/>
        <v>76</v>
      </c>
      <c r="G31357">
        <f>IF(Table13[[#This Row],[cut]]="Ideal",5,IF(B31357="Premium",4,IF(Table13[[#This Row],[cut]]="Very Good",3,IF(B31357="Good",2,1))))</f>
        <v>5</v>
      </c>
      <c r="H31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58" spans="1:9" x14ac:dyDescent="0.3">
      <c r="A31358" s="7">
        <v>0.27</v>
      </c>
      <c r="B31358" s="7" t="s">
        <v>10</v>
      </c>
      <c r="C31358" s="7" t="s">
        <v>25</v>
      </c>
      <c r="D31358" s="7" t="s">
        <v>29</v>
      </c>
      <c r="E31358" s="7">
        <v>760</v>
      </c>
      <c r="F31358" s="7">
        <f t="shared" si="489"/>
        <v>76</v>
      </c>
      <c r="G31358" s="7">
        <f>IF(Table13[[#This Row],[cut]]="Ideal",5,IF(B31358="Premium",4,IF(Table13[[#This Row],[cut]]="Very Good",3,IF(B31358="Good",2,1))))</f>
        <v>5</v>
      </c>
      <c r="H31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59" spans="1:9" x14ac:dyDescent="0.3">
      <c r="A31359">
        <v>0.27</v>
      </c>
      <c r="B31359" t="s">
        <v>10</v>
      </c>
      <c r="C31359" t="s">
        <v>25</v>
      </c>
      <c r="D31359" t="s">
        <v>29</v>
      </c>
      <c r="E31359">
        <v>760</v>
      </c>
      <c r="F31359">
        <f t="shared" si="489"/>
        <v>76</v>
      </c>
      <c r="G31359">
        <f>IF(Table13[[#This Row],[cut]]="Ideal",5,IF(B31359="Premium",4,IF(Table13[[#This Row],[cut]]="Very Good",3,IF(B31359="Good",2,1))))</f>
        <v>5</v>
      </c>
      <c r="H31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60" spans="1:9" x14ac:dyDescent="0.3">
      <c r="A31360" s="7">
        <v>0.41</v>
      </c>
      <c r="B31360" s="7" t="s">
        <v>15</v>
      </c>
      <c r="C31360" s="7" t="s">
        <v>11</v>
      </c>
      <c r="D31360" s="7" t="s">
        <v>14</v>
      </c>
      <c r="E31360" s="7">
        <v>760</v>
      </c>
      <c r="F31360" s="7">
        <f t="shared" si="489"/>
        <v>76</v>
      </c>
      <c r="G31360" s="7">
        <f>IF(Table13[[#This Row],[cut]]="Ideal",5,IF(B31360="Premium",4,IF(Table13[[#This Row],[cut]]="Very Good",3,IF(B31360="Good",2,1))))</f>
        <v>2</v>
      </c>
      <c r="H31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61" spans="1:9" x14ac:dyDescent="0.3">
      <c r="A31361">
        <v>0.43</v>
      </c>
      <c r="B31361" t="s">
        <v>10</v>
      </c>
      <c r="C31361" t="s">
        <v>25</v>
      </c>
      <c r="D31361" t="s">
        <v>14</v>
      </c>
      <c r="E31361">
        <v>760</v>
      </c>
      <c r="F31361">
        <f t="shared" si="489"/>
        <v>76</v>
      </c>
      <c r="G31361">
        <f>IF(Table13[[#This Row],[cut]]="Ideal",5,IF(B31361="Premium",4,IF(Table13[[#This Row],[cut]]="Very Good",3,IF(B31361="Good",2,1))))</f>
        <v>5</v>
      </c>
      <c r="H31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62" spans="1:9" x14ac:dyDescent="0.3">
      <c r="A31362" s="7">
        <v>0.43</v>
      </c>
      <c r="B31362" s="7" t="s">
        <v>10</v>
      </c>
      <c r="C31362" s="7" t="s">
        <v>11</v>
      </c>
      <c r="D31362" s="7" t="s">
        <v>14</v>
      </c>
      <c r="E31362" s="7">
        <v>760</v>
      </c>
      <c r="F31362" s="7">
        <f t="shared" ref="F31362:F31425" si="490">E31362*0.1</f>
        <v>76</v>
      </c>
      <c r="G31362" s="7">
        <f>IF(Table13[[#This Row],[cut]]="Ideal",5,IF(B31362="Premium",4,IF(Table13[[#This Row],[cut]]="Very Good",3,IF(B31362="Good",2,1))))</f>
        <v>5</v>
      </c>
      <c r="H31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63" spans="1:9" x14ac:dyDescent="0.3">
      <c r="A31363">
        <v>0.4</v>
      </c>
      <c r="B31363" t="s">
        <v>20</v>
      </c>
      <c r="C31363" t="s">
        <v>27</v>
      </c>
      <c r="D31363" t="s">
        <v>16</v>
      </c>
      <c r="E31363">
        <v>760</v>
      </c>
      <c r="F31363">
        <f t="shared" si="490"/>
        <v>76</v>
      </c>
      <c r="G31363">
        <f>IF(Table13[[#This Row],[cut]]="Ideal",5,IF(B31363="Premium",4,IF(Table13[[#This Row],[cut]]="Very Good",3,IF(B31363="Good",2,1))))</f>
        <v>3</v>
      </c>
      <c r="H31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64" spans="1:9" x14ac:dyDescent="0.3">
      <c r="A31364" s="7">
        <v>0.42</v>
      </c>
      <c r="B31364" s="7" t="s">
        <v>20</v>
      </c>
      <c r="C31364" s="7" t="s">
        <v>23</v>
      </c>
      <c r="D31364" s="7" t="s">
        <v>14</v>
      </c>
      <c r="E31364" s="7">
        <v>761</v>
      </c>
      <c r="F31364" s="7">
        <f t="shared" si="490"/>
        <v>76.100000000000009</v>
      </c>
      <c r="G31364" s="7">
        <f>IF(Table13[[#This Row],[cut]]="Ideal",5,IF(B31364="Premium",4,IF(Table13[[#This Row],[cut]]="Very Good",3,IF(B31364="Good",2,1))))</f>
        <v>3</v>
      </c>
      <c r="H31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65" spans="1:9" x14ac:dyDescent="0.3">
      <c r="A31365">
        <v>0.33</v>
      </c>
      <c r="B31365" t="s">
        <v>10</v>
      </c>
      <c r="C31365" t="s">
        <v>27</v>
      </c>
      <c r="D31365" t="s">
        <v>21</v>
      </c>
      <c r="E31365">
        <v>761</v>
      </c>
      <c r="F31365">
        <f t="shared" si="490"/>
        <v>76.100000000000009</v>
      </c>
      <c r="G31365">
        <f>IF(Table13[[#This Row],[cut]]="Ideal",5,IF(B31365="Premium",4,IF(Table13[[#This Row],[cut]]="Very Good",3,IF(B31365="Good",2,1))))</f>
        <v>5</v>
      </c>
      <c r="H31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66" spans="1:9" x14ac:dyDescent="0.3">
      <c r="A31366" s="7">
        <v>0.33</v>
      </c>
      <c r="B31366" s="7" t="s">
        <v>10</v>
      </c>
      <c r="C31366" s="7" t="s">
        <v>25</v>
      </c>
      <c r="D31366" s="7" t="s">
        <v>21</v>
      </c>
      <c r="E31366" s="7">
        <v>761</v>
      </c>
      <c r="F31366" s="7">
        <f t="shared" si="490"/>
        <v>76.100000000000009</v>
      </c>
      <c r="G31366" s="7">
        <f>IF(Table13[[#This Row],[cut]]="Ideal",5,IF(B31366="Premium",4,IF(Table13[[#This Row],[cut]]="Very Good",3,IF(B31366="Good",2,1))))</f>
        <v>5</v>
      </c>
      <c r="H31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67" spans="1:9" x14ac:dyDescent="0.3">
      <c r="A31367">
        <v>0.33</v>
      </c>
      <c r="B31367" t="s">
        <v>10</v>
      </c>
      <c r="C31367" t="s">
        <v>25</v>
      </c>
      <c r="D31367" t="s">
        <v>21</v>
      </c>
      <c r="E31367">
        <v>761</v>
      </c>
      <c r="F31367">
        <f t="shared" si="490"/>
        <v>76.100000000000009</v>
      </c>
      <c r="G31367">
        <f>IF(Table13[[#This Row],[cut]]="Ideal",5,IF(B31367="Premium",4,IF(Table13[[#This Row],[cut]]="Very Good",3,IF(B31367="Good",2,1))))</f>
        <v>5</v>
      </c>
      <c r="H31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68" spans="1:9" x14ac:dyDescent="0.3">
      <c r="A31368" s="7">
        <v>0.33</v>
      </c>
      <c r="B31368" s="7" t="s">
        <v>10</v>
      </c>
      <c r="C31368" s="7" t="s">
        <v>25</v>
      </c>
      <c r="D31368" s="7" t="s">
        <v>21</v>
      </c>
      <c r="E31368" s="7">
        <v>761</v>
      </c>
      <c r="F31368" s="7">
        <f t="shared" si="490"/>
        <v>76.100000000000009</v>
      </c>
      <c r="G31368" s="7">
        <f>IF(Table13[[#This Row],[cut]]="Ideal",5,IF(B31368="Premium",4,IF(Table13[[#This Row],[cut]]="Very Good",3,IF(B31368="Good",2,1))))</f>
        <v>5</v>
      </c>
      <c r="H31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69" spans="1:9" x14ac:dyDescent="0.3">
      <c r="A31369">
        <v>0.33</v>
      </c>
      <c r="B31369" t="s">
        <v>10</v>
      </c>
      <c r="C31369" t="s">
        <v>25</v>
      </c>
      <c r="D31369" t="s">
        <v>21</v>
      </c>
      <c r="E31369">
        <v>761</v>
      </c>
      <c r="F31369">
        <f t="shared" si="490"/>
        <v>76.100000000000009</v>
      </c>
      <c r="G31369">
        <f>IF(Table13[[#This Row],[cut]]="Ideal",5,IF(B31369="Premium",4,IF(Table13[[#This Row],[cut]]="Very Good",3,IF(B31369="Good",2,1))))</f>
        <v>5</v>
      </c>
      <c r="H31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70" spans="1:9" x14ac:dyDescent="0.3">
      <c r="A31370" s="7">
        <v>0.33</v>
      </c>
      <c r="B31370" s="7" t="s">
        <v>10</v>
      </c>
      <c r="C31370" s="7" t="s">
        <v>25</v>
      </c>
      <c r="D31370" s="7" t="s">
        <v>21</v>
      </c>
      <c r="E31370" s="7">
        <v>761</v>
      </c>
      <c r="F31370" s="7">
        <f t="shared" si="490"/>
        <v>76.100000000000009</v>
      </c>
      <c r="G31370" s="7">
        <f>IF(Table13[[#This Row],[cut]]="Ideal",5,IF(B31370="Premium",4,IF(Table13[[#This Row],[cut]]="Very Good",3,IF(B31370="Good",2,1))))</f>
        <v>5</v>
      </c>
      <c r="H31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71" spans="1:9" x14ac:dyDescent="0.3">
      <c r="A31371">
        <v>0.36</v>
      </c>
      <c r="B31371" t="s">
        <v>10</v>
      </c>
      <c r="C31371" t="s">
        <v>27</v>
      </c>
      <c r="D31371" t="s">
        <v>16</v>
      </c>
      <c r="E31371">
        <v>761</v>
      </c>
      <c r="F31371">
        <f t="shared" si="490"/>
        <v>76.100000000000009</v>
      </c>
      <c r="G31371">
        <f>IF(Table13[[#This Row],[cut]]="Ideal",5,IF(B31371="Premium",4,IF(Table13[[#This Row],[cut]]="Very Good",3,IF(B31371="Good",2,1))))</f>
        <v>5</v>
      </c>
      <c r="H31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72" spans="1:9" x14ac:dyDescent="0.3">
      <c r="A31372" s="7">
        <v>0.3</v>
      </c>
      <c r="B31372" s="7" t="s">
        <v>10</v>
      </c>
      <c r="C31372" s="7" t="s">
        <v>28</v>
      </c>
      <c r="D31372" s="7" t="s">
        <v>16</v>
      </c>
      <c r="E31372" s="7">
        <v>761</v>
      </c>
      <c r="F31372" s="7">
        <f t="shared" si="490"/>
        <v>76.100000000000009</v>
      </c>
      <c r="G31372" s="7">
        <f>IF(Table13[[#This Row],[cut]]="Ideal",5,IF(B31372="Premium",4,IF(Table13[[#This Row],[cut]]="Very Good",3,IF(B31372="Good",2,1))))</f>
        <v>5</v>
      </c>
      <c r="H31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73" spans="1:9" x14ac:dyDescent="0.3">
      <c r="A31373">
        <v>0.44</v>
      </c>
      <c r="B31373" t="s">
        <v>10</v>
      </c>
      <c r="C31373" t="s">
        <v>25</v>
      </c>
      <c r="D31373" t="s">
        <v>14</v>
      </c>
      <c r="E31373">
        <v>761</v>
      </c>
      <c r="F31373">
        <f t="shared" si="490"/>
        <v>76.100000000000009</v>
      </c>
      <c r="G31373">
        <f>IF(Table13[[#This Row],[cut]]="Ideal",5,IF(B31373="Premium",4,IF(Table13[[#This Row],[cut]]="Very Good",3,IF(B31373="Good",2,1))))</f>
        <v>5</v>
      </c>
      <c r="H31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74" spans="1:9" x14ac:dyDescent="0.3">
      <c r="A31374" s="7">
        <v>0.42</v>
      </c>
      <c r="B31374" s="7" t="s">
        <v>10</v>
      </c>
      <c r="C31374" s="7" t="s">
        <v>28</v>
      </c>
      <c r="D31374" s="7" t="s">
        <v>14</v>
      </c>
      <c r="E31374" s="7">
        <v>761</v>
      </c>
      <c r="F31374" s="7">
        <f t="shared" si="490"/>
        <v>76.100000000000009</v>
      </c>
      <c r="G31374" s="7">
        <f>IF(Table13[[#This Row],[cut]]="Ideal",5,IF(B31374="Premium",4,IF(Table13[[#This Row],[cut]]="Very Good",3,IF(B31374="Good",2,1))))</f>
        <v>5</v>
      </c>
      <c r="H31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75" spans="1:9" x14ac:dyDescent="0.3">
      <c r="A31375">
        <v>0.3</v>
      </c>
      <c r="B31375" t="s">
        <v>13</v>
      </c>
      <c r="C31375" t="s">
        <v>23</v>
      </c>
      <c r="D31375" t="s">
        <v>22</v>
      </c>
      <c r="E31375">
        <v>761</v>
      </c>
      <c r="F31375">
        <f t="shared" si="490"/>
        <v>76.100000000000009</v>
      </c>
      <c r="G31375">
        <f>IF(Table13[[#This Row],[cut]]="Ideal",5,IF(B31375="Premium",4,IF(Table13[[#This Row],[cut]]="Very Good",3,IF(B31375="Good",2,1))))</f>
        <v>4</v>
      </c>
      <c r="H31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76" spans="1:9" x14ac:dyDescent="0.3">
      <c r="A31376" s="7">
        <v>0.31</v>
      </c>
      <c r="B31376" s="7" t="s">
        <v>10</v>
      </c>
      <c r="C31376" s="7" t="s">
        <v>23</v>
      </c>
      <c r="D31376" s="7" t="s">
        <v>29</v>
      </c>
      <c r="E31376" s="7">
        <v>761</v>
      </c>
      <c r="F31376" s="7">
        <f t="shared" si="490"/>
        <v>76.100000000000009</v>
      </c>
      <c r="G31376" s="7">
        <f>IF(Table13[[#This Row],[cut]]="Ideal",5,IF(B31376="Premium",4,IF(Table13[[#This Row],[cut]]="Very Good",3,IF(B31376="Good",2,1))))</f>
        <v>5</v>
      </c>
      <c r="H31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77" spans="1:9" x14ac:dyDescent="0.3">
      <c r="A31377">
        <v>0.31</v>
      </c>
      <c r="B31377" t="s">
        <v>15</v>
      </c>
      <c r="C31377" t="s">
        <v>27</v>
      </c>
      <c r="D31377" t="s">
        <v>22</v>
      </c>
      <c r="E31377">
        <v>761</v>
      </c>
      <c r="F31377">
        <f t="shared" si="490"/>
        <v>76.100000000000009</v>
      </c>
      <c r="G31377">
        <f>IF(Table13[[#This Row],[cut]]="Ideal",5,IF(B31377="Premium",4,IF(Table13[[#This Row],[cut]]="Very Good",3,IF(B31377="Good",2,1))))</f>
        <v>2</v>
      </c>
      <c r="H313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78" spans="1:9" x14ac:dyDescent="0.3">
      <c r="A31378" s="7">
        <v>0.31</v>
      </c>
      <c r="B31378" s="7" t="s">
        <v>20</v>
      </c>
      <c r="C31378" s="7" t="s">
        <v>27</v>
      </c>
      <c r="D31378" s="7" t="s">
        <v>22</v>
      </c>
      <c r="E31378" s="7">
        <v>761</v>
      </c>
      <c r="F31378" s="7">
        <f t="shared" si="490"/>
        <v>76.100000000000009</v>
      </c>
      <c r="G31378" s="7">
        <f>IF(Table13[[#This Row],[cut]]="Ideal",5,IF(B31378="Premium",4,IF(Table13[[#This Row],[cut]]="Very Good",3,IF(B31378="Good",2,1))))</f>
        <v>3</v>
      </c>
      <c r="H31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79" spans="1:9" x14ac:dyDescent="0.3">
      <c r="A31379">
        <v>0.31</v>
      </c>
      <c r="B31379" t="s">
        <v>10</v>
      </c>
      <c r="C31379" t="s">
        <v>25</v>
      </c>
      <c r="D31379" t="s">
        <v>21</v>
      </c>
      <c r="E31379">
        <v>761</v>
      </c>
      <c r="F31379">
        <f t="shared" si="490"/>
        <v>76.100000000000009</v>
      </c>
      <c r="G31379">
        <f>IF(Table13[[#This Row],[cut]]="Ideal",5,IF(B31379="Premium",4,IF(Table13[[#This Row],[cut]]="Very Good",3,IF(B31379="Good",2,1))))</f>
        <v>5</v>
      </c>
      <c r="H31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80" spans="1:9" x14ac:dyDescent="0.3">
      <c r="A31380" s="7">
        <v>0.31</v>
      </c>
      <c r="B31380" s="7" t="s">
        <v>13</v>
      </c>
      <c r="C31380" s="7" t="s">
        <v>23</v>
      </c>
      <c r="D31380" s="7" t="s">
        <v>29</v>
      </c>
      <c r="E31380" s="7">
        <v>761</v>
      </c>
      <c r="F31380" s="7">
        <f t="shared" si="490"/>
        <v>76.100000000000009</v>
      </c>
      <c r="G31380" s="7">
        <f>IF(Table13[[#This Row],[cut]]="Ideal",5,IF(B31380="Premium",4,IF(Table13[[#This Row],[cut]]="Very Good",3,IF(B31380="Good",2,1))))</f>
        <v>4</v>
      </c>
      <c r="H31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81" spans="1:9" x14ac:dyDescent="0.3">
      <c r="A31381">
        <v>0.31</v>
      </c>
      <c r="B31381" t="s">
        <v>20</v>
      </c>
      <c r="C31381" t="s">
        <v>27</v>
      </c>
      <c r="D31381" t="s">
        <v>22</v>
      </c>
      <c r="E31381">
        <v>761</v>
      </c>
      <c r="F31381">
        <f t="shared" si="490"/>
        <v>76.100000000000009</v>
      </c>
      <c r="G31381">
        <f>IF(Table13[[#This Row],[cut]]="Ideal",5,IF(B31381="Premium",4,IF(Table13[[#This Row],[cut]]="Very Good",3,IF(B31381="Good",2,1))))</f>
        <v>3</v>
      </c>
      <c r="H31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82" spans="1:9" x14ac:dyDescent="0.3">
      <c r="A31382" s="7">
        <v>0.31</v>
      </c>
      <c r="B31382" s="7" t="s">
        <v>10</v>
      </c>
      <c r="C31382" s="7" t="s">
        <v>25</v>
      </c>
      <c r="D31382" s="7" t="s">
        <v>21</v>
      </c>
      <c r="E31382" s="7">
        <v>761</v>
      </c>
      <c r="F31382" s="7">
        <f t="shared" si="490"/>
        <v>76.100000000000009</v>
      </c>
      <c r="G31382" s="7">
        <f>IF(Table13[[#This Row],[cut]]="Ideal",5,IF(B31382="Premium",4,IF(Table13[[#This Row],[cut]]="Very Good",3,IF(B31382="Good",2,1))))</f>
        <v>5</v>
      </c>
      <c r="H31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383" spans="1:9" x14ac:dyDescent="0.3">
      <c r="A31383">
        <v>0.37</v>
      </c>
      <c r="B31383" t="s">
        <v>10</v>
      </c>
      <c r="C31383" t="s">
        <v>11</v>
      </c>
      <c r="D31383" t="s">
        <v>18</v>
      </c>
      <c r="E31383">
        <v>762</v>
      </c>
      <c r="F31383">
        <f t="shared" si="490"/>
        <v>76.2</v>
      </c>
      <c r="G31383">
        <f>IF(Table13[[#This Row],[cut]]="Ideal",5,IF(B31383="Premium",4,IF(Table13[[#This Row],[cut]]="Very Good",3,IF(B31383="Good",2,1))))</f>
        <v>5</v>
      </c>
      <c r="H31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84" spans="1:9" x14ac:dyDescent="0.3">
      <c r="A31384" s="7">
        <v>0.3</v>
      </c>
      <c r="B31384" s="7" t="s">
        <v>10</v>
      </c>
      <c r="C31384" s="7" t="s">
        <v>28</v>
      </c>
      <c r="D31384" s="7" t="s">
        <v>18</v>
      </c>
      <c r="E31384" s="7">
        <v>762</v>
      </c>
      <c r="F31384" s="7">
        <f t="shared" si="490"/>
        <v>76.2</v>
      </c>
      <c r="G31384" s="7">
        <f>IF(Table13[[#This Row],[cut]]="Ideal",5,IF(B31384="Premium",4,IF(Table13[[#This Row],[cut]]="Very Good",3,IF(B31384="Good",2,1))))</f>
        <v>5</v>
      </c>
      <c r="H31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85" spans="1:9" x14ac:dyDescent="0.3">
      <c r="A31385">
        <v>0.33</v>
      </c>
      <c r="B31385" t="s">
        <v>13</v>
      </c>
      <c r="C31385" t="s">
        <v>28</v>
      </c>
      <c r="D31385" t="s">
        <v>18</v>
      </c>
      <c r="E31385">
        <v>762</v>
      </c>
      <c r="F31385">
        <f t="shared" si="490"/>
        <v>76.2</v>
      </c>
      <c r="G31385">
        <f>IF(Table13[[#This Row],[cut]]="Ideal",5,IF(B31385="Premium",4,IF(Table13[[#This Row],[cut]]="Very Good",3,IF(B31385="Good",2,1))))</f>
        <v>4</v>
      </c>
      <c r="H31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86" spans="1:9" x14ac:dyDescent="0.3">
      <c r="A31386" s="7">
        <v>0.31</v>
      </c>
      <c r="B31386" s="7" t="s">
        <v>20</v>
      </c>
      <c r="C31386" s="7" t="s">
        <v>11</v>
      </c>
      <c r="D31386" s="7" t="s">
        <v>22</v>
      </c>
      <c r="E31386" s="7">
        <v>763</v>
      </c>
      <c r="F31386" s="7">
        <f t="shared" si="490"/>
        <v>76.3</v>
      </c>
      <c r="G31386" s="7">
        <f>IF(Table13[[#This Row],[cut]]="Ideal",5,IF(B31386="Premium",4,IF(Table13[[#This Row],[cut]]="Very Good",3,IF(B31386="Good",2,1))))</f>
        <v>3</v>
      </c>
      <c r="H31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87" spans="1:9" x14ac:dyDescent="0.3">
      <c r="A31387">
        <v>0.31</v>
      </c>
      <c r="B31387" t="s">
        <v>20</v>
      </c>
      <c r="C31387" t="s">
        <v>11</v>
      </c>
      <c r="D31387" t="s">
        <v>22</v>
      </c>
      <c r="E31387">
        <v>763</v>
      </c>
      <c r="F31387">
        <f t="shared" si="490"/>
        <v>76.3</v>
      </c>
      <c r="G31387">
        <f>IF(Table13[[#This Row],[cut]]="Ideal",5,IF(B31387="Premium",4,IF(Table13[[#This Row],[cut]]="Very Good",3,IF(B31387="Good",2,1))))</f>
        <v>3</v>
      </c>
      <c r="H31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88" spans="1:9" x14ac:dyDescent="0.3">
      <c r="A31388" s="7">
        <v>0.35</v>
      </c>
      <c r="B31388" s="7" t="s">
        <v>20</v>
      </c>
      <c r="C31388" s="7" t="s">
        <v>28</v>
      </c>
      <c r="D31388" s="7" t="s">
        <v>16</v>
      </c>
      <c r="E31388" s="7">
        <v>763</v>
      </c>
      <c r="F31388" s="7">
        <f t="shared" si="490"/>
        <v>76.3</v>
      </c>
      <c r="G31388" s="7">
        <f>IF(Table13[[#This Row],[cut]]="Ideal",5,IF(B31388="Premium",4,IF(Table13[[#This Row],[cut]]="Very Good",3,IF(B31388="Good",2,1))))</f>
        <v>3</v>
      </c>
      <c r="H31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89" spans="1:9" x14ac:dyDescent="0.3">
      <c r="A31389">
        <v>0.37</v>
      </c>
      <c r="B31389" t="s">
        <v>10</v>
      </c>
      <c r="C31389" t="s">
        <v>28</v>
      </c>
      <c r="D31389" t="s">
        <v>18</v>
      </c>
      <c r="E31389">
        <v>763</v>
      </c>
      <c r="F31389">
        <f t="shared" si="490"/>
        <v>76.3</v>
      </c>
      <c r="G31389">
        <f>IF(Table13[[#This Row],[cut]]="Ideal",5,IF(B31389="Premium",4,IF(Table13[[#This Row],[cut]]="Very Good",3,IF(B31389="Good",2,1))))</f>
        <v>5</v>
      </c>
      <c r="H31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90" spans="1:9" x14ac:dyDescent="0.3">
      <c r="A31390" s="7">
        <v>0.37</v>
      </c>
      <c r="B31390" s="7" t="s">
        <v>10</v>
      </c>
      <c r="C31390" s="7" t="s">
        <v>28</v>
      </c>
      <c r="D31390" s="7" t="s">
        <v>18</v>
      </c>
      <c r="E31390" s="7">
        <v>763</v>
      </c>
      <c r="F31390" s="7">
        <f t="shared" si="490"/>
        <v>76.3</v>
      </c>
      <c r="G31390" s="7">
        <f>IF(Table13[[#This Row],[cut]]="Ideal",5,IF(B31390="Premium",4,IF(Table13[[#This Row],[cut]]="Very Good",3,IF(B31390="Good",2,1))))</f>
        <v>5</v>
      </c>
      <c r="H31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91" spans="1:9" x14ac:dyDescent="0.3">
      <c r="A31391">
        <v>0.41</v>
      </c>
      <c r="B31391" t="s">
        <v>10</v>
      </c>
      <c r="C31391" t="s">
        <v>23</v>
      </c>
      <c r="D31391" t="s">
        <v>14</v>
      </c>
      <c r="E31391">
        <v>763</v>
      </c>
      <c r="F31391">
        <f t="shared" si="490"/>
        <v>76.3</v>
      </c>
      <c r="G31391">
        <f>IF(Table13[[#This Row],[cut]]="Ideal",5,IF(B31391="Premium",4,IF(Table13[[#This Row],[cut]]="Very Good",3,IF(B31391="Good",2,1))))</f>
        <v>5</v>
      </c>
      <c r="H31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92" spans="1:9" x14ac:dyDescent="0.3">
      <c r="A31392" s="7">
        <v>0.43</v>
      </c>
      <c r="B31392" s="7" t="s">
        <v>10</v>
      </c>
      <c r="C31392" s="7" t="s">
        <v>27</v>
      </c>
      <c r="D31392" s="7" t="s">
        <v>14</v>
      </c>
      <c r="E31392" s="7">
        <v>763</v>
      </c>
      <c r="F31392" s="7">
        <f t="shared" si="490"/>
        <v>76.3</v>
      </c>
      <c r="G31392" s="7">
        <f>IF(Table13[[#This Row],[cut]]="Ideal",5,IF(B31392="Premium",4,IF(Table13[[#This Row],[cut]]="Very Good",3,IF(B31392="Good",2,1))))</f>
        <v>5</v>
      </c>
      <c r="H31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93" spans="1:9" x14ac:dyDescent="0.3">
      <c r="A31393">
        <v>0.3</v>
      </c>
      <c r="B31393" t="s">
        <v>15</v>
      </c>
      <c r="C31393" t="s">
        <v>11</v>
      </c>
      <c r="D31393" t="s">
        <v>22</v>
      </c>
      <c r="E31393">
        <v>763</v>
      </c>
      <c r="F31393">
        <f t="shared" si="490"/>
        <v>76.3</v>
      </c>
      <c r="G31393">
        <f>IF(Table13[[#This Row],[cut]]="Ideal",5,IF(B31393="Premium",4,IF(Table13[[#This Row],[cut]]="Very Good",3,IF(B31393="Good",2,1))))</f>
        <v>2</v>
      </c>
      <c r="H31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94" spans="1:9" x14ac:dyDescent="0.3">
      <c r="A31394" s="7">
        <v>0.3</v>
      </c>
      <c r="B31394" s="7" t="s">
        <v>10</v>
      </c>
      <c r="C31394" s="7" t="s">
        <v>11</v>
      </c>
      <c r="D31394" s="7" t="s">
        <v>22</v>
      </c>
      <c r="E31394" s="7">
        <v>763</v>
      </c>
      <c r="F31394" s="7">
        <f t="shared" si="490"/>
        <v>76.3</v>
      </c>
      <c r="G31394" s="7">
        <f>IF(Table13[[#This Row],[cut]]="Ideal",5,IF(B31394="Premium",4,IF(Table13[[#This Row],[cut]]="Very Good",3,IF(B31394="Good",2,1))))</f>
        <v>5</v>
      </c>
      <c r="H31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95" spans="1:9" x14ac:dyDescent="0.3">
      <c r="A31395">
        <v>0.32</v>
      </c>
      <c r="B31395" t="s">
        <v>13</v>
      </c>
      <c r="C31395" t="s">
        <v>23</v>
      </c>
      <c r="D31395" t="s">
        <v>29</v>
      </c>
      <c r="E31395">
        <v>763</v>
      </c>
      <c r="F31395">
        <f t="shared" si="490"/>
        <v>76.3</v>
      </c>
      <c r="G31395">
        <f>IF(Table13[[#This Row],[cut]]="Ideal",5,IF(B31395="Premium",4,IF(Table13[[#This Row],[cut]]="Very Good",3,IF(B31395="Good",2,1))))</f>
        <v>4</v>
      </c>
      <c r="H31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396" spans="1:9" x14ac:dyDescent="0.3">
      <c r="A31396" s="7">
        <v>0.38</v>
      </c>
      <c r="B31396" s="7" t="s">
        <v>20</v>
      </c>
      <c r="C31396" s="7" t="s">
        <v>27</v>
      </c>
      <c r="D31396" s="7" t="s">
        <v>16</v>
      </c>
      <c r="E31396" s="7">
        <v>764</v>
      </c>
      <c r="F31396" s="7">
        <f t="shared" si="490"/>
        <v>76.400000000000006</v>
      </c>
      <c r="G31396" s="7">
        <f>IF(Table13[[#This Row],[cut]]="Ideal",5,IF(B31396="Premium",4,IF(Table13[[#This Row],[cut]]="Very Good",3,IF(B31396="Good",2,1))))</f>
        <v>3</v>
      </c>
      <c r="H31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97" spans="1:9" x14ac:dyDescent="0.3">
      <c r="A31397">
        <v>0.45</v>
      </c>
      <c r="B31397" t="s">
        <v>20</v>
      </c>
      <c r="C31397" t="s">
        <v>27</v>
      </c>
      <c r="D31397" t="s">
        <v>12</v>
      </c>
      <c r="E31397">
        <v>764</v>
      </c>
      <c r="F31397">
        <f t="shared" si="490"/>
        <v>76.400000000000006</v>
      </c>
      <c r="G31397">
        <f>IF(Table13[[#This Row],[cut]]="Ideal",5,IF(B31397="Premium",4,IF(Table13[[#This Row],[cut]]="Very Good",3,IF(B31397="Good",2,1))))</f>
        <v>3</v>
      </c>
      <c r="H31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98" spans="1:9" x14ac:dyDescent="0.3">
      <c r="A31398" s="7">
        <v>0.47</v>
      </c>
      <c r="B31398" s="7" t="s">
        <v>20</v>
      </c>
      <c r="C31398" s="7" t="s">
        <v>19</v>
      </c>
      <c r="D31398" s="7" t="s">
        <v>14</v>
      </c>
      <c r="E31398" s="7">
        <v>764</v>
      </c>
      <c r="F31398" s="7">
        <f t="shared" si="490"/>
        <v>76.400000000000006</v>
      </c>
      <c r="G31398" s="7">
        <f>IF(Table13[[#This Row],[cut]]="Ideal",5,IF(B31398="Premium",4,IF(Table13[[#This Row],[cut]]="Very Good",3,IF(B31398="Good",2,1))))</f>
        <v>3</v>
      </c>
      <c r="H313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99" spans="1:9" x14ac:dyDescent="0.3">
      <c r="A31399">
        <v>0.36</v>
      </c>
      <c r="B31399" t="s">
        <v>10</v>
      </c>
      <c r="C31399" t="s">
        <v>23</v>
      </c>
      <c r="D31399" t="s">
        <v>22</v>
      </c>
      <c r="E31399">
        <v>764</v>
      </c>
      <c r="F31399">
        <f t="shared" si="490"/>
        <v>76.400000000000006</v>
      </c>
      <c r="G31399">
        <f>IF(Table13[[#This Row],[cut]]="Ideal",5,IF(B31399="Premium",4,IF(Table13[[#This Row],[cut]]="Very Good",3,IF(B31399="Good",2,1))))</f>
        <v>5</v>
      </c>
      <c r="H31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0" spans="1:9" x14ac:dyDescent="0.3">
      <c r="A31400" s="7">
        <v>0.3</v>
      </c>
      <c r="B31400" s="7" t="s">
        <v>10</v>
      </c>
      <c r="C31400" s="7" t="s">
        <v>27</v>
      </c>
      <c r="D31400" s="7" t="s">
        <v>22</v>
      </c>
      <c r="E31400" s="7">
        <v>764</v>
      </c>
      <c r="F31400" s="7">
        <f t="shared" si="490"/>
        <v>76.400000000000006</v>
      </c>
      <c r="G31400" s="7">
        <f>IF(Table13[[#This Row],[cut]]="Ideal",5,IF(B31400="Premium",4,IF(Table13[[#This Row],[cut]]="Very Good",3,IF(B31400="Good",2,1))))</f>
        <v>5</v>
      </c>
      <c r="H31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1" spans="1:9" x14ac:dyDescent="0.3">
      <c r="A31401">
        <v>0.3</v>
      </c>
      <c r="B31401" t="s">
        <v>10</v>
      </c>
      <c r="C31401" t="s">
        <v>27</v>
      </c>
      <c r="D31401" t="s">
        <v>22</v>
      </c>
      <c r="E31401">
        <v>764</v>
      </c>
      <c r="F31401">
        <f t="shared" si="490"/>
        <v>76.400000000000006</v>
      </c>
      <c r="G31401">
        <f>IF(Table13[[#This Row],[cut]]="Ideal",5,IF(B31401="Premium",4,IF(Table13[[#This Row],[cut]]="Very Good",3,IF(B31401="Good",2,1))))</f>
        <v>5</v>
      </c>
      <c r="H31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2" spans="1:9" x14ac:dyDescent="0.3">
      <c r="A31402" s="7">
        <v>0.3</v>
      </c>
      <c r="B31402" s="7" t="s">
        <v>10</v>
      </c>
      <c r="C31402" s="7" t="s">
        <v>27</v>
      </c>
      <c r="D31402" s="7" t="s">
        <v>22</v>
      </c>
      <c r="E31402" s="7">
        <v>764</v>
      </c>
      <c r="F31402" s="7">
        <f t="shared" si="490"/>
        <v>76.400000000000006</v>
      </c>
      <c r="G31402" s="7">
        <f>IF(Table13[[#This Row],[cut]]="Ideal",5,IF(B31402="Premium",4,IF(Table13[[#This Row],[cut]]="Very Good",3,IF(B31402="Good",2,1))))</f>
        <v>5</v>
      </c>
      <c r="H31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3" spans="1:9" x14ac:dyDescent="0.3">
      <c r="A31403">
        <v>0.3</v>
      </c>
      <c r="B31403" t="s">
        <v>10</v>
      </c>
      <c r="C31403" t="s">
        <v>27</v>
      </c>
      <c r="D31403" t="s">
        <v>22</v>
      </c>
      <c r="E31403">
        <v>764</v>
      </c>
      <c r="F31403">
        <f t="shared" si="490"/>
        <v>76.400000000000006</v>
      </c>
      <c r="G31403">
        <f>IF(Table13[[#This Row],[cut]]="Ideal",5,IF(B31403="Premium",4,IF(Table13[[#This Row],[cut]]="Very Good",3,IF(B31403="Good",2,1))))</f>
        <v>5</v>
      </c>
      <c r="H31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4" spans="1:9" x14ac:dyDescent="0.3">
      <c r="A31404" s="7">
        <v>0.3</v>
      </c>
      <c r="B31404" s="7" t="s">
        <v>10</v>
      </c>
      <c r="C31404" s="7" t="s">
        <v>27</v>
      </c>
      <c r="D31404" s="7" t="s">
        <v>22</v>
      </c>
      <c r="E31404" s="7">
        <v>764</v>
      </c>
      <c r="F31404" s="7">
        <f t="shared" si="490"/>
        <v>76.400000000000006</v>
      </c>
      <c r="G31404" s="7">
        <f>IF(Table13[[#This Row],[cut]]="Ideal",5,IF(B31404="Premium",4,IF(Table13[[#This Row],[cut]]="Very Good",3,IF(B31404="Good",2,1))))</f>
        <v>5</v>
      </c>
      <c r="H31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5" spans="1:9" x14ac:dyDescent="0.3">
      <c r="A31405">
        <v>0.3</v>
      </c>
      <c r="B31405" t="s">
        <v>10</v>
      </c>
      <c r="C31405" t="s">
        <v>27</v>
      </c>
      <c r="D31405" t="s">
        <v>22</v>
      </c>
      <c r="E31405">
        <v>764</v>
      </c>
      <c r="F31405">
        <f t="shared" si="490"/>
        <v>76.400000000000006</v>
      </c>
      <c r="G31405">
        <f>IF(Table13[[#This Row],[cut]]="Ideal",5,IF(B31405="Premium",4,IF(Table13[[#This Row],[cut]]="Very Good",3,IF(B31405="Good",2,1))))</f>
        <v>5</v>
      </c>
      <c r="H31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6" spans="1:9" x14ac:dyDescent="0.3">
      <c r="A31406" s="7">
        <v>0.3</v>
      </c>
      <c r="B31406" s="7" t="s">
        <v>10</v>
      </c>
      <c r="C31406" s="7" t="s">
        <v>27</v>
      </c>
      <c r="D31406" s="7" t="s">
        <v>22</v>
      </c>
      <c r="E31406" s="7">
        <v>764</v>
      </c>
      <c r="F31406" s="7">
        <f t="shared" si="490"/>
        <v>76.400000000000006</v>
      </c>
      <c r="G31406" s="7">
        <f>IF(Table13[[#This Row],[cut]]="Ideal",5,IF(B31406="Premium",4,IF(Table13[[#This Row],[cut]]="Very Good",3,IF(B31406="Good",2,1))))</f>
        <v>5</v>
      </c>
      <c r="H31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7" spans="1:9" x14ac:dyDescent="0.3">
      <c r="A31407">
        <v>0.3</v>
      </c>
      <c r="B31407" t="s">
        <v>10</v>
      </c>
      <c r="C31407" t="s">
        <v>27</v>
      </c>
      <c r="D31407" t="s">
        <v>22</v>
      </c>
      <c r="E31407">
        <v>764</v>
      </c>
      <c r="F31407">
        <f t="shared" si="490"/>
        <v>76.400000000000006</v>
      </c>
      <c r="G31407">
        <f>IF(Table13[[#This Row],[cut]]="Ideal",5,IF(B31407="Premium",4,IF(Table13[[#This Row],[cut]]="Very Good",3,IF(B31407="Good",2,1))))</f>
        <v>5</v>
      </c>
      <c r="H31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8" spans="1:9" x14ac:dyDescent="0.3">
      <c r="A31408" s="7">
        <v>0.3</v>
      </c>
      <c r="B31408" s="7" t="s">
        <v>10</v>
      </c>
      <c r="C31408" s="7" t="s">
        <v>27</v>
      </c>
      <c r="D31408" s="7" t="s">
        <v>22</v>
      </c>
      <c r="E31408" s="7">
        <v>764</v>
      </c>
      <c r="F31408" s="7">
        <f t="shared" si="490"/>
        <v>76.400000000000006</v>
      </c>
      <c r="G31408" s="7">
        <f>IF(Table13[[#This Row],[cut]]="Ideal",5,IF(B31408="Premium",4,IF(Table13[[#This Row],[cut]]="Very Good",3,IF(B31408="Good",2,1))))</f>
        <v>5</v>
      </c>
      <c r="H31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09" spans="1:9" x14ac:dyDescent="0.3">
      <c r="A31409">
        <v>0.3</v>
      </c>
      <c r="B31409" t="s">
        <v>10</v>
      </c>
      <c r="C31409" t="s">
        <v>27</v>
      </c>
      <c r="D31409" t="s">
        <v>22</v>
      </c>
      <c r="E31409">
        <v>764</v>
      </c>
      <c r="F31409">
        <f t="shared" si="490"/>
        <v>76.400000000000006</v>
      </c>
      <c r="G31409">
        <f>IF(Table13[[#This Row],[cut]]="Ideal",5,IF(B31409="Premium",4,IF(Table13[[#This Row],[cut]]="Very Good",3,IF(B31409="Good",2,1))))</f>
        <v>5</v>
      </c>
      <c r="H31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0" spans="1:9" x14ac:dyDescent="0.3">
      <c r="A31410" s="7">
        <v>0.3</v>
      </c>
      <c r="B31410" s="7" t="s">
        <v>10</v>
      </c>
      <c r="C31410" s="7" t="s">
        <v>27</v>
      </c>
      <c r="D31410" s="7" t="s">
        <v>22</v>
      </c>
      <c r="E31410" s="7">
        <v>764</v>
      </c>
      <c r="F31410" s="7">
        <f t="shared" si="490"/>
        <v>76.400000000000006</v>
      </c>
      <c r="G31410" s="7">
        <f>IF(Table13[[#This Row],[cut]]="Ideal",5,IF(B31410="Premium",4,IF(Table13[[#This Row],[cut]]="Very Good",3,IF(B31410="Good",2,1))))</f>
        <v>5</v>
      </c>
      <c r="H31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1" spans="1:9" x14ac:dyDescent="0.3">
      <c r="A31411">
        <v>0.3</v>
      </c>
      <c r="B31411" t="s">
        <v>10</v>
      </c>
      <c r="C31411" t="s">
        <v>27</v>
      </c>
      <c r="D31411" t="s">
        <v>22</v>
      </c>
      <c r="E31411">
        <v>764</v>
      </c>
      <c r="F31411">
        <f t="shared" si="490"/>
        <v>76.400000000000006</v>
      </c>
      <c r="G31411">
        <f>IF(Table13[[#This Row],[cut]]="Ideal",5,IF(B31411="Premium",4,IF(Table13[[#This Row],[cut]]="Very Good",3,IF(B31411="Good",2,1))))</f>
        <v>5</v>
      </c>
      <c r="H31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2" spans="1:9" x14ac:dyDescent="0.3">
      <c r="A31412" s="7">
        <v>0.3</v>
      </c>
      <c r="B31412" s="7" t="s">
        <v>10</v>
      </c>
      <c r="C31412" s="7" t="s">
        <v>27</v>
      </c>
      <c r="D31412" s="7" t="s">
        <v>22</v>
      </c>
      <c r="E31412" s="7">
        <v>764</v>
      </c>
      <c r="F31412" s="7">
        <f t="shared" si="490"/>
        <v>76.400000000000006</v>
      </c>
      <c r="G31412" s="7">
        <f>IF(Table13[[#This Row],[cut]]="Ideal",5,IF(B31412="Premium",4,IF(Table13[[#This Row],[cut]]="Very Good",3,IF(B31412="Good",2,1))))</f>
        <v>5</v>
      </c>
      <c r="H31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3" spans="1:9" x14ac:dyDescent="0.3">
      <c r="A31413">
        <v>0.3</v>
      </c>
      <c r="B31413" t="s">
        <v>10</v>
      </c>
      <c r="C31413" t="s">
        <v>27</v>
      </c>
      <c r="D31413" t="s">
        <v>22</v>
      </c>
      <c r="E31413">
        <v>764</v>
      </c>
      <c r="F31413">
        <f t="shared" si="490"/>
        <v>76.400000000000006</v>
      </c>
      <c r="G31413">
        <f>IF(Table13[[#This Row],[cut]]="Ideal",5,IF(B31413="Premium",4,IF(Table13[[#This Row],[cut]]="Very Good",3,IF(B31413="Good",2,1))))</f>
        <v>5</v>
      </c>
      <c r="H31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4" spans="1:9" x14ac:dyDescent="0.3">
      <c r="A31414" s="7">
        <v>0.3</v>
      </c>
      <c r="B31414" s="7" t="s">
        <v>10</v>
      </c>
      <c r="C31414" s="7" t="s">
        <v>27</v>
      </c>
      <c r="D31414" s="7" t="s">
        <v>22</v>
      </c>
      <c r="E31414" s="7">
        <v>764</v>
      </c>
      <c r="F31414" s="7">
        <f t="shared" si="490"/>
        <v>76.400000000000006</v>
      </c>
      <c r="G31414" s="7">
        <f>IF(Table13[[#This Row],[cut]]="Ideal",5,IF(B31414="Premium",4,IF(Table13[[#This Row],[cut]]="Very Good",3,IF(B31414="Good",2,1))))</f>
        <v>5</v>
      </c>
      <c r="H31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5" spans="1:9" x14ac:dyDescent="0.3">
      <c r="A31415">
        <v>0.3</v>
      </c>
      <c r="B31415" t="s">
        <v>10</v>
      </c>
      <c r="C31415" t="s">
        <v>27</v>
      </c>
      <c r="D31415" t="s">
        <v>22</v>
      </c>
      <c r="E31415">
        <v>764</v>
      </c>
      <c r="F31415">
        <f t="shared" si="490"/>
        <v>76.400000000000006</v>
      </c>
      <c r="G31415">
        <f>IF(Table13[[#This Row],[cut]]="Ideal",5,IF(B31415="Premium",4,IF(Table13[[#This Row],[cut]]="Very Good",3,IF(B31415="Good",2,1))))</f>
        <v>5</v>
      </c>
      <c r="H31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6" spans="1:9" x14ac:dyDescent="0.3">
      <c r="A31416" s="7">
        <v>0.3</v>
      </c>
      <c r="B31416" s="7" t="s">
        <v>10</v>
      </c>
      <c r="C31416" s="7" t="s">
        <v>27</v>
      </c>
      <c r="D31416" s="7" t="s">
        <v>22</v>
      </c>
      <c r="E31416" s="7">
        <v>764</v>
      </c>
      <c r="F31416" s="7">
        <f t="shared" si="490"/>
        <v>76.400000000000006</v>
      </c>
      <c r="G31416" s="7">
        <f>IF(Table13[[#This Row],[cut]]="Ideal",5,IF(B31416="Premium",4,IF(Table13[[#This Row],[cut]]="Very Good",3,IF(B31416="Good",2,1))))</f>
        <v>5</v>
      </c>
      <c r="H31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7" spans="1:9" x14ac:dyDescent="0.3">
      <c r="A31417">
        <v>0.3</v>
      </c>
      <c r="B31417" t="s">
        <v>10</v>
      </c>
      <c r="C31417" t="s">
        <v>27</v>
      </c>
      <c r="D31417" t="s">
        <v>22</v>
      </c>
      <c r="E31417">
        <v>764</v>
      </c>
      <c r="F31417">
        <f t="shared" si="490"/>
        <v>76.400000000000006</v>
      </c>
      <c r="G31417">
        <f>IF(Table13[[#This Row],[cut]]="Ideal",5,IF(B31417="Premium",4,IF(Table13[[#This Row],[cut]]="Very Good",3,IF(B31417="Good",2,1))))</f>
        <v>5</v>
      </c>
      <c r="H31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8" spans="1:9" x14ac:dyDescent="0.3">
      <c r="A31418" s="7">
        <v>0.3</v>
      </c>
      <c r="B31418" s="7" t="s">
        <v>10</v>
      </c>
      <c r="C31418" s="7" t="s">
        <v>27</v>
      </c>
      <c r="D31418" s="7" t="s">
        <v>22</v>
      </c>
      <c r="E31418" s="7">
        <v>764</v>
      </c>
      <c r="F31418" s="7">
        <f t="shared" si="490"/>
        <v>76.400000000000006</v>
      </c>
      <c r="G31418" s="7">
        <f>IF(Table13[[#This Row],[cut]]="Ideal",5,IF(B31418="Premium",4,IF(Table13[[#This Row],[cut]]="Very Good",3,IF(B31418="Good",2,1))))</f>
        <v>5</v>
      </c>
      <c r="H31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19" spans="1:9" x14ac:dyDescent="0.3">
      <c r="A31419">
        <v>0.3</v>
      </c>
      <c r="B31419" t="s">
        <v>10</v>
      </c>
      <c r="C31419" t="s">
        <v>27</v>
      </c>
      <c r="D31419" t="s">
        <v>22</v>
      </c>
      <c r="E31419">
        <v>764</v>
      </c>
      <c r="F31419">
        <f t="shared" si="490"/>
        <v>76.400000000000006</v>
      </c>
      <c r="G31419">
        <f>IF(Table13[[#This Row],[cut]]="Ideal",5,IF(B31419="Premium",4,IF(Table13[[#This Row],[cut]]="Very Good",3,IF(B31419="Good",2,1))))</f>
        <v>5</v>
      </c>
      <c r="H31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20" spans="1:9" x14ac:dyDescent="0.3">
      <c r="A31420" s="7">
        <v>0.3</v>
      </c>
      <c r="B31420" s="7" t="s">
        <v>10</v>
      </c>
      <c r="C31420" s="7" t="s">
        <v>27</v>
      </c>
      <c r="D31420" s="7" t="s">
        <v>22</v>
      </c>
      <c r="E31420" s="7">
        <v>764</v>
      </c>
      <c r="F31420" s="7">
        <f t="shared" si="490"/>
        <v>76.400000000000006</v>
      </c>
      <c r="G31420" s="7">
        <f>IF(Table13[[#This Row],[cut]]="Ideal",5,IF(B31420="Premium",4,IF(Table13[[#This Row],[cut]]="Very Good",3,IF(B31420="Good",2,1))))</f>
        <v>5</v>
      </c>
      <c r="H31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21" spans="1:9" x14ac:dyDescent="0.3">
      <c r="A31421">
        <v>0.4</v>
      </c>
      <c r="B31421" t="s">
        <v>10</v>
      </c>
      <c r="C31421" t="s">
        <v>23</v>
      </c>
      <c r="D31421" t="s">
        <v>18</v>
      </c>
      <c r="E31421">
        <v>764</v>
      </c>
      <c r="F31421">
        <f t="shared" si="490"/>
        <v>76.400000000000006</v>
      </c>
      <c r="G31421">
        <f>IF(Table13[[#This Row],[cut]]="Ideal",5,IF(B31421="Premium",4,IF(Table13[[#This Row],[cut]]="Very Good",3,IF(B31421="Good",2,1))))</f>
        <v>5</v>
      </c>
      <c r="H31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22" spans="1:9" x14ac:dyDescent="0.3">
      <c r="A31422" s="7">
        <v>0.34</v>
      </c>
      <c r="B31422" s="7" t="s">
        <v>10</v>
      </c>
      <c r="C31422" s="7" t="s">
        <v>25</v>
      </c>
      <c r="D31422" s="7" t="s">
        <v>16</v>
      </c>
      <c r="E31422" s="7">
        <v>764</v>
      </c>
      <c r="F31422" s="7">
        <f t="shared" si="490"/>
        <v>76.400000000000006</v>
      </c>
      <c r="G31422" s="7">
        <f>IF(Table13[[#This Row],[cut]]="Ideal",5,IF(B31422="Premium",4,IF(Table13[[#This Row],[cut]]="Very Good",3,IF(B31422="Good",2,1))))</f>
        <v>5</v>
      </c>
      <c r="H31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23" spans="1:9" x14ac:dyDescent="0.3">
      <c r="A31423">
        <v>0.34</v>
      </c>
      <c r="B31423" t="s">
        <v>10</v>
      </c>
      <c r="C31423" t="s">
        <v>25</v>
      </c>
      <c r="D31423" t="s">
        <v>16</v>
      </c>
      <c r="E31423">
        <v>764</v>
      </c>
      <c r="F31423">
        <f t="shared" si="490"/>
        <v>76.400000000000006</v>
      </c>
      <c r="G31423">
        <f>IF(Table13[[#This Row],[cut]]="Ideal",5,IF(B31423="Premium",4,IF(Table13[[#This Row],[cut]]="Very Good",3,IF(B31423="Good",2,1))))</f>
        <v>5</v>
      </c>
      <c r="H31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24" spans="1:9" x14ac:dyDescent="0.3">
      <c r="A31424" s="7">
        <v>0.4</v>
      </c>
      <c r="B31424" s="7" t="s">
        <v>10</v>
      </c>
      <c r="C31424" s="7" t="s">
        <v>25</v>
      </c>
      <c r="D31424" s="7" t="s">
        <v>12</v>
      </c>
      <c r="E31424" s="7">
        <v>764</v>
      </c>
      <c r="F31424" s="7">
        <f t="shared" si="490"/>
        <v>76.400000000000006</v>
      </c>
      <c r="G31424" s="7">
        <f>IF(Table13[[#This Row],[cut]]="Ideal",5,IF(B31424="Premium",4,IF(Table13[[#This Row],[cut]]="Very Good",3,IF(B31424="Good",2,1))))</f>
        <v>5</v>
      </c>
      <c r="H31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25" spans="1:9" x14ac:dyDescent="0.3">
      <c r="A31425">
        <v>0.41</v>
      </c>
      <c r="B31425" t="s">
        <v>10</v>
      </c>
      <c r="C31425" t="s">
        <v>25</v>
      </c>
      <c r="D31425" t="s">
        <v>14</v>
      </c>
      <c r="E31425">
        <v>764</v>
      </c>
      <c r="F31425">
        <f t="shared" si="490"/>
        <v>76.400000000000006</v>
      </c>
      <c r="G31425">
        <f>IF(Table13[[#This Row],[cut]]="Ideal",5,IF(B31425="Premium",4,IF(Table13[[#This Row],[cut]]="Very Good",3,IF(B31425="Good",2,1))))</f>
        <v>5</v>
      </c>
      <c r="H31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26" spans="1:9" x14ac:dyDescent="0.3">
      <c r="A31426" s="7">
        <v>0.3</v>
      </c>
      <c r="B31426" s="7" t="s">
        <v>10</v>
      </c>
      <c r="C31426" s="7" t="s">
        <v>23</v>
      </c>
      <c r="D31426" s="7" t="s">
        <v>29</v>
      </c>
      <c r="E31426" s="7">
        <v>764</v>
      </c>
      <c r="F31426" s="7">
        <f t="shared" ref="F31426:F31489" si="491">E31426*0.1</f>
        <v>76.400000000000006</v>
      </c>
      <c r="G31426" s="7">
        <f>IF(Table13[[#This Row],[cut]]="Ideal",5,IF(B31426="Premium",4,IF(Table13[[#This Row],[cut]]="Very Good",3,IF(B31426="Good",2,1))))</f>
        <v>5</v>
      </c>
      <c r="H31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27" spans="1:9" x14ac:dyDescent="0.3">
      <c r="A31427">
        <v>0.3</v>
      </c>
      <c r="B31427" t="s">
        <v>10</v>
      </c>
      <c r="C31427" t="s">
        <v>23</v>
      </c>
      <c r="D31427" t="s">
        <v>29</v>
      </c>
      <c r="E31427">
        <v>764</v>
      </c>
      <c r="F31427">
        <f t="shared" si="491"/>
        <v>76.400000000000006</v>
      </c>
      <c r="G31427">
        <f>IF(Table13[[#This Row],[cut]]="Ideal",5,IF(B31427="Premium",4,IF(Table13[[#This Row],[cut]]="Very Good",3,IF(B31427="Good",2,1))))</f>
        <v>5</v>
      </c>
      <c r="H31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28" spans="1:9" x14ac:dyDescent="0.3">
      <c r="A31428" s="7">
        <v>0.3</v>
      </c>
      <c r="B31428" s="7" t="s">
        <v>10</v>
      </c>
      <c r="C31428" s="7" t="s">
        <v>23</v>
      </c>
      <c r="D31428" s="7" t="s">
        <v>29</v>
      </c>
      <c r="E31428" s="7">
        <v>764</v>
      </c>
      <c r="F31428" s="7">
        <f t="shared" si="491"/>
        <v>76.400000000000006</v>
      </c>
      <c r="G31428" s="7">
        <f>IF(Table13[[#This Row],[cut]]="Ideal",5,IF(B31428="Premium",4,IF(Table13[[#This Row],[cut]]="Very Good",3,IF(B31428="Good",2,1))))</f>
        <v>5</v>
      </c>
      <c r="H31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29" spans="1:9" x14ac:dyDescent="0.3">
      <c r="A31429">
        <v>0.3</v>
      </c>
      <c r="B31429" t="s">
        <v>10</v>
      </c>
      <c r="C31429" t="s">
        <v>23</v>
      </c>
      <c r="D31429" t="s">
        <v>29</v>
      </c>
      <c r="E31429">
        <v>764</v>
      </c>
      <c r="F31429">
        <f t="shared" si="491"/>
        <v>76.400000000000006</v>
      </c>
      <c r="G31429">
        <f>IF(Table13[[#This Row],[cut]]="Ideal",5,IF(B31429="Premium",4,IF(Table13[[#This Row],[cut]]="Very Good",3,IF(B31429="Good",2,1))))</f>
        <v>5</v>
      </c>
      <c r="H31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0" spans="1:9" x14ac:dyDescent="0.3">
      <c r="A31430" s="7">
        <v>0.3</v>
      </c>
      <c r="B31430" s="7" t="s">
        <v>10</v>
      </c>
      <c r="C31430" s="7" t="s">
        <v>23</v>
      </c>
      <c r="D31430" s="7" t="s">
        <v>29</v>
      </c>
      <c r="E31430" s="7">
        <v>764</v>
      </c>
      <c r="F31430" s="7">
        <f t="shared" si="491"/>
        <v>76.400000000000006</v>
      </c>
      <c r="G31430" s="7">
        <f>IF(Table13[[#This Row],[cut]]="Ideal",5,IF(B31430="Premium",4,IF(Table13[[#This Row],[cut]]="Very Good",3,IF(B31430="Good",2,1))))</f>
        <v>5</v>
      </c>
      <c r="H31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1" spans="1:9" x14ac:dyDescent="0.3">
      <c r="A31431">
        <v>0.3</v>
      </c>
      <c r="B31431" t="s">
        <v>10</v>
      </c>
      <c r="C31431" t="s">
        <v>23</v>
      </c>
      <c r="D31431" t="s">
        <v>29</v>
      </c>
      <c r="E31431">
        <v>764</v>
      </c>
      <c r="F31431">
        <f t="shared" si="491"/>
        <v>76.400000000000006</v>
      </c>
      <c r="G31431">
        <f>IF(Table13[[#This Row],[cut]]="Ideal",5,IF(B31431="Premium",4,IF(Table13[[#This Row],[cut]]="Very Good",3,IF(B31431="Good",2,1))))</f>
        <v>5</v>
      </c>
      <c r="H31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2" spans="1:9" x14ac:dyDescent="0.3">
      <c r="A31432" s="7">
        <v>0.3</v>
      </c>
      <c r="B31432" s="7" t="s">
        <v>10</v>
      </c>
      <c r="C31432" s="7" t="s">
        <v>23</v>
      </c>
      <c r="D31432" s="7" t="s">
        <v>29</v>
      </c>
      <c r="E31432" s="7">
        <v>764</v>
      </c>
      <c r="F31432" s="7">
        <f t="shared" si="491"/>
        <v>76.400000000000006</v>
      </c>
      <c r="G31432" s="7">
        <f>IF(Table13[[#This Row],[cut]]="Ideal",5,IF(B31432="Premium",4,IF(Table13[[#This Row],[cut]]="Very Good",3,IF(B31432="Good",2,1))))</f>
        <v>5</v>
      </c>
      <c r="H31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3" spans="1:9" x14ac:dyDescent="0.3">
      <c r="A31433">
        <v>0.3</v>
      </c>
      <c r="B31433" t="s">
        <v>10</v>
      </c>
      <c r="C31433" t="s">
        <v>23</v>
      </c>
      <c r="D31433" t="s">
        <v>29</v>
      </c>
      <c r="E31433">
        <v>764</v>
      </c>
      <c r="F31433">
        <f t="shared" si="491"/>
        <v>76.400000000000006</v>
      </c>
      <c r="G31433">
        <f>IF(Table13[[#This Row],[cut]]="Ideal",5,IF(B31433="Premium",4,IF(Table13[[#This Row],[cut]]="Very Good",3,IF(B31433="Good",2,1))))</f>
        <v>5</v>
      </c>
      <c r="H31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4" spans="1:9" x14ac:dyDescent="0.3">
      <c r="A31434" s="7">
        <v>0.3</v>
      </c>
      <c r="B31434" s="7" t="s">
        <v>10</v>
      </c>
      <c r="C31434" s="7" t="s">
        <v>23</v>
      </c>
      <c r="D31434" s="7" t="s">
        <v>29</v>
      </c>
      <c r="E31434" s="7">
        <v>764</v>
      </c>
      <c r="F31434" s="7">
        <f t="shared" si="491"/>
        <v>76.400000000000006</v>
      </c>
      <c r="G31434" s="7">
        <f>IF(Table13[[#This Row],[cut]]="Ideal",5,IF(B31434="Premium",4,IF(Table13[[#This Row],[cut]]="Very Good",3,IF(B31434="Good",2,1))))</f>
        <v>5</v>
      </c>
      <c r="H31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5" spans="1:9" x14ac:dyDescent="0.3">
      <c r="A31435">
        <v>0.3</v>
      </c>
      <c r="B31435" t="s">
        <v>10</v>
      </c>
      <c r="C31435" t="s">
        <v>23</v>
      </c>
      <c r="D31435" t="s">
        <v>29</v>
      </c>
      <c r="E31435">
        <v>764</v>
      </c>
      <c r="F31435">
        <f t="shared" si="491"/>
        <v>76.400000000000006</v>
      </c>
      <c r="G31435">
        <f>IF(Table13[[#This Row],[cut]]="Ideal",5,IF(B31435="Premium",4,IF(Table13[[#This Row],[cut]]="Very Good",3,IF(B31435="Good",2,1))))</f>
        <v>5</v>
      </c>
      <c r="H31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6" spans="1:9" x14ac:dyDescent="0.3">
      <c r="A31436" s="7">
        <v>0.3</v>
      </c>
      <c r="B31436" s="7" t="s">
        <v>10</v>
      </c>
      <c r="C31436" s="7" t="s">
        <v>23</v>
      </c>
      <c r="D31436" s="7" t="s">
        <v>29</v>
      </c>
      <c r="E31436" s="7">
        <v>764</v>
      </c>
      <c r="F31436" s="7">
        <f t="shared" si="491"/>
        <v>76.400000000000006</v>
      </c>
      <c r="G31436" s="7">
        <f>IF(Table13[[#This Row],[cut]]="Ideal",5,IF(B31436="Premium",4,IF(Table13[[#This Row],[cut]]="Very Good",3,IF(B31436="Good",2,1))))</f>
        <v>5</v>
      </c>
      <c r="H31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7" spans="1:9" x14ac:dyDescent="0.3">
      <c r="A31437">
        <v>0.3</v>
      </c>
      <c r="B31437" t="s">
        <v>10</v>
      </c>
      <c r="C31437" t="s">
        <v>23</v>
      </c>
      <c r="D31437" t="s">
        <v>29</v>
      </c>
      <c r="E31437">
        <v>764</v>
      </c>
      <c r="F31437">
        <f t="shared" si="491"/>
        <v>76.400000000000006</v>
      </c>
      <c r="G31437">
        <f>IF(Table13[[#This Row],[cut]]="Ideal",5,IF(B31437="Premium",4,IF(Table13[[#This Row],[cut]]="Very Good",3,IF(B31437="Good",2,1))))</f>
        <v>5</v>
      </c>
      <c r="H31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8" spans="1:9" x14ac:dyDescent="0.3">
      <c r="A31438" s="7">
        <v>0.3</v>
      </c>
      <c r="B31438" s="7" t="s">
        <v>10</v>
      </c>
      <c r="C31438" s="7" t="s">
        <v>23</v>
      </c>
      <c r="D31438" s="7" t="s">
        <v>29</v>
      </c>
      <c r="E31438" s="7">
        <v>764</v>
      </c>
      <c r="F31438" s="7">
        <f t="shared" si="491"/>
        <v>76.400000000000006</v>
      </c>
      <c r="G31438" s="7">
        <f>IF(Table13[[#This Row],[cut]]="Ideal",5,IF(B31438="Premium",4,IF(Table13[[#This Row],[cut]]="Very Good",3,IF(B31438="Good",2,1))))</f>
        <v>5</v>
      </c>
      <c r="H31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39" spans="1:9" x14ac:dyDescent="0.3">
      <c r="A31439">
        <v>0.3</v>
      </c>
      <c r="B31439" t="s">
        <v>10</v>
      </c>
      <c r="C31439" t="s">
        <v>23</v>
      </c>
      <c r="D31439" t="s">
        <v>29</v>
      </c>
      <c r="E31439">
        <v>764</v>
      </c>
      <c r="F31439">
        <f t="shared" si="491"/>
        <v>76.400000000000006</v>
      </c>
      <c r="G31439">
        <f>IF(Table13[[#This Row],[cut]]="Ideal",5,IF(B31439="Premium",4,IF(Table13[[#This Row],[cut]]="Very Good",3,IF(B31439="Good",2,1))))</f>
        <v>5</v>
      </c>
      <c r="H31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440" spans="1:9" x14ac:dyDescent="0.3">
      <c r="A31440" s="7">
        <v>0.33</v>
      </c>
      <c r="B31440" s="7" t="s">
        <v>15</v>
      </c>
      <c r="C31440" s="7" t="s">
        <v>25</v>
      </c>
      <c r="D31440" s="7" t="s">
        <v>22</v>
      </c>
      <c r="E31440" s="7">
        <v>764</v>
      </c>
      <c r="F31440" s="7">
        <f t="shared" si="491"/>
        <v>76.400000000000006</v>
      </c>
      <c r="G31440" s="7">
        <f>IF(Table13[[#This Row],[cut]]="Ideal",5,IF(B31440="Premium",4,IF(Table13[[#This Row],[cut]]="Very Good",3,IF(B31440="Good",2,1))))</f>
        <v>2</v>
      </c>
      <c r="H31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41" spans="1:9" x14ac:dyDescent="0.3">
      <c r="A31441">
        <v>0.43</v>
      </c>
      <c r="B31441" t="s">
        <v>20</v>
      </c>
      <c r="C31441" t="s">
        <v>11</v>
      </c>
      <c r="D31441" t="s">
        <v>12</v>
      </c>
      <c r="E31441">
        <v>765</v>
      </c>
      <c r="F31441">
        <f t="shared" si="491"/>
        <v>76.5</v>
      </c>
      <c r="G31441">
        <f>IF(Table13[[#This Row],[cut]]="Ideal",5,IF(B31441="Premium",4,IF(Table13[[#This Row],[cut]]="Very Good",3,IF(B31441="Good",2,1))))</f>
        <v>3</v>
      </c>
      <c r="H31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42" spans="1:9" x14ac:dyDescent="0.3">
      <c r="A31442" s="7">
        <v>0.33</v>
      </c>
      <c r="B31442" s="7" t="s">
        <v>10</v>
      </c>
      <c r="C31442" s="7" t="s">
        <v>25</v>
      </c>
      <c r="D31442" s="7" t="s">
        <v>16</v>
      </c>
      <c r="E31442" s="7">
        <v>765</v>
      </c>
      <c r="F31442" s="7">
        <f t="shared" si="491"/>
        <v>76.5</v>
      </c>
      <c r="G31442" s="7">
        <f>IF(Table13[[#This Row],[cut]]="Ideal",5,IF(B31442="Premium",4,IF(Table13[[#This Row],[cut]]="Very Good",3,IF(B31442="Good",2,1))))</f>
        <v>5</v>
      </c>
      <c r="H31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43" spans="1:9" x14ac:dyDescent="0.3">
      <c r="A31443">
        <v>0.4</v>
      </c>
      <c r="B31443" t="s">
        <v>10</v>
      </c>
      <c r="C31443" t="s">
        <v>19</v>
      </c>
      <c r="D31443" t="s">
        <v>18</v>
      </c>
      <c r="E31443">
        <v>765</v>
      </c>
      <c r="F31443">
        <f t="shared" si="491"/>
        <v>76.5</v>
      </c>
      <c r="G31443">
        <f>IF(Table13[[#This Row],[cut]]="Ideal",5,IF(B31443="Premium",4,IF(Table13[[#This Row],[cut]]="Very Good",3,IF(B31443="Good",2,1))))</f>
        <v>5</v>
      </c>
      <c r="H314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44" spans="1:9" x14ac:dyDescent="0.3">
      <c r="A31444" s="7">
        <v>0.3</v>
      </c>
      <c r="B31444" s="7" t="s">
        <v>10</v>
      </c>
      <c r="C31444" s="7" t="s">
        <v>17</v>
      </c>
      <c r="D31444" s="7" t="s">
        <v>21</v>
      </c>
      <c r="E31444" s="7">
        <v>765</v>
      </c>
      <c r="F31444" s="7">
        <f t="shared" si="491"/>
        <v>76.5</v>
      </c>
      <c r="G31444" s="7">
        <f>IF(Table13[[#This Row],[cut]]="Ideal",5,IF(B31444="Premium",4,IF(Table13[[#This Row],[cut]]="Very Good",3,IF(B31444="Good",2,1))))</f>
        <v>5</v>
      </c>
      <c r="H314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445" spans="1:9" x14ac:dyDescent="0.3">
      <c r="A31445">
        <v>0.34</v>
      </c>
      <c r="B31445" t="s">
        <v>10</v>
      </c>
      <c r="C31445" t="s">
        <v>27</v>
      </c>
      <c r="D31445" t="s">
        <v>18</v>
      </c>
      <c r="E31445">
        <v>765</v>
      </c>
      <c r="F31445">
        <f t="shared" si="491"/>
        <v>76.5</v>
      </c>
      <c r="G31445">
        <f>IF(Table13[[#This Row],[cut]]="Ideal",5,IF(B31445="Premium",4,IF(Table13[[#This Row],[cut]]="Very Good",3,IF(B31445="Good",2,1))))</f>
        <v>5</v>
      </c>
      <c r="H31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46" spans="1:9" x14ac:dyDescent="0.3">
      <c r="A31446" s="7">
        <v>0.34</v>
      </c>
      <c r="B31446" s="7" t="s">
        <v>13</v>
      </c>
      <c r="C31446" s="7" t="s">
        <v>27</v>
      </c>
      <c r="D31446" s="7" t="s">
        <v>18</v>
      </c>
      <c r="E31446" s="7">
        <v>765</v>
      </c>
      <c r="F31446" s="7">
        <f t="shared" si="491"/>
        <v>76.5</v>
      </c>
      <c r="G31446" s="7">
        <f>IF(Table13[[#This Row],[cut]]="Ideal",5,IF(B31446="Premium",4,IF(Table13[[#This Row],[cut]]="Very Good",3,IF(B31446="Good",2,1))))</f>
        <v>4</v>
      </c>
      <c r="H31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47" spans="1:9" x14ac:dyDescent="0.3">
      <c r="A31447">
        <v>0.4</v>
      </c>
      <c r="B31447" t="s">
        <v>15</v>
      </c>
      <c r="C31447" t="s">
        <v>19</v>
      </c>
      <c r="D31447" t="s">
        <v>18</v>
      </c>
      <c r="E31447">
        <v>765</v>
      </c>
      <c r="F31447">
        <f t="shared" si="491"/>
        <v>76.5</v>
      </c>
      <c r="G31447">
        <f>IF(Table13[[#This Row],[cut]]="Ideal",5,IF(B31447="Premium",4,IF(Table13[[#This Row],[cut]]="Very Good",3,IF(B31447="Good",2,1))))</f>
        <v>2</v>
      </c>
      <c r="H314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48" spans="1:9" x14ac:dyDescent="0.3">
      <c r="A31448" s="7">
        <v>0.4</v>
      </c>
      <c r="B31448" s="7" t="s">
        <v>20</v>
      </c>
      <c r="C31448" s="7" t="s">
        <v>17</v>
      </c>
      <c r="D31448" s="7" t="s">
        <v>14</v>
      </c>
      <c r="E31448" s="7">
        <v>765</v>
      </c>
      <c r="F31448" s="7">
        <f t="shared" si="491"/>
        <v>76.5</v>
      </c>
      <c r="G31448" s="7">
        <f>IF(Table13[[#This Row],[cut]]="Ideal",5,IF(B31448="Premium",4,IF(Table13[[#This Row],[cut]]="Very Good",3,IF(B31448="Good",2,1))))</f>
        <v>3</v>
      </c>
      <c r="H31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49" spans="1:9" x14ac:dyDescent="0.3">
      <c r="A31449">
        <v>0.4</v>
      </c>
      <c r="B31449" t="s">
        <v>10</v>
      </c>
      <c r="C31449" t="s">
        <v>17</v>
      </c>
      <c r="D31449" t="s">
        <v>14</v>
      </c>
      <c r="E31449">
        <v>765</v>
      </c>
      <c r="F31449">
        <f t="shared" si="491"/>
        <v>76.5</v>
      </c>
      <c r="G31449">
        <f>IF(Table13[[#This Row],[cut]]="Ideal",5,IF(B31449="Premium",4,IF(Table13[[#This Row],[cut]]="Very Good",3,IF(B31449="Good",2,1))))</f>
        <v>5</v>
      </c>
      <c r="H314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0" spans="1:9" x14ac:dyDescent="0.3">
      <c r="A31450" s="7">
        <v>0.4</v>
      </c>
      <c r="B31450" s="7" t="s">
        <v>13</v>
      </c>
      <c r="C31450" s="7" t="s">
        <v>17</v>
      </c>
      <c r="D31450" s="7" t="s">
        <v>14</v>
      </c>
      <c r="E31450" s="7">
        <v>765</v>
      </c>
      <c r="F31450" s="7">
        <f t="shared" si="491"/>
        <v>76.5</v>
      </c>
      <c r="G31450" s="7">
        <f>IF(Table13[[#This Row],[cut]]="Ideal",5,IF(B31450="Premium",4,IF(Table13[[#This Row],[cut]]="Very Good",3,IF(B31450="Good",2,1))))</f>
        <v>4</v>
      </c>
      <c r="H314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1" spans="1:9" x14ac:dyDescent="0.3">
      <c r="A31451">
        <v>0.4</v>
      </c>
      <c r="B31451" t="s">
        <v>20</v>
      </c>
      <c r="C31451" t="s">
        <v>27</v>
      </c>
      <c r="D31451" t="s">
        <v>12</v>
      </c>
      <c r="E31451">
        <v>765</v>
      </c>
      <c r="F31451">
        <f t="shared" si="491"/>
        <v>76.5</v>
      </c>
      <c r="G31451">
        <f>IF(Table13[[#This Row],[cut]]="Ideal",5,IF(B31451="Premium",4,IF(Table13[[#This Row],[cut]]="Very Good",3,IF(B31451="Good",2,1))))</f>
        <v>3</v>
      </c>
      <c r="H31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52" spans="1:9" x14ac:dyDescent="0.3">
      <c r="A31452" s="7">
        <v>0.34</v>
      </c>
      <c r="B31452" s="7" t="s">
        <v>10</v>
      </c>
      <c r="C31452" s="7" t="s">
        <v>27</v>
      </c>
      <c r="D31452" s="7" t="s">
        <v>18</v>
      </c>
      <c r="E31452" s="7">
        <v>765</v>
      </c>
      <c r="F31452" s="7">
        <f t="shared" si="491"/>
        <v>76.5</v>
      </c>
      <c r="G31452" s="7">
        <f>IF(Table13[[#This Row],[cut]]="Ideal",5,IF(B31452="Premium",4,IF(Table13[[#This Row],[cut]]="Very Good",3,IF(B31452="Good",2,1))))</f>
        <v>5</v>
      </c>
      <c r="H31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53" spans="1:9" x14ac:dyDescent="0.3">
      <c r="A31453">
        <v>0.34</v>
      </c>
      <c r="B31453" t="s">
        <v>10</v>
      </c>
      <c r="C31453" t="s">
        <v>27</v>
      </c>
      <c r="D31453" t="s">
        <v>18</v>
      </c>
      <c r="E31453">
        <v>765</v>
      </c>
      <c r="F31453">
        <f t="shared" si="491"/>
        <v>76.5</v>
      </c>
      <c r="G31453">
        <f>IF(Table13[[#This Row],[cut]]="Ideal",5,IF(B31453="Premium",4,IF(Table13[[#This Row],[cut]]="Very Good",3,IF(B31453="Good",2,1))))</f>
        <v>5</v>
      </c>
      <c r="H31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54" spans="1:9" x14ac:dyDescent="0.3">
      <c r="A31454" s="7">
        <v>0.34</v>
      </c>
      <c r="B31454" s="7" t="s">
        <v>10</v>
      </c>
      <c r="C31454" s="7" t="s">
        <v>27</v>
      </c>
      <c r="D31454" s="7" t="s">
        <v>18</v>
      </c>
      <c r="E31454" s="7">
        <v>765</v>
      </c>
      <c r="F31454" s="7">
        <f t="shared" si="491"/>
        <v>76.5</v>
      </c>
      <c r="G31454" s="7">
        <f>IF(Table13[[#This Row],[cut]]="Ideal",5,IF(B31454="Premium",4,IF(Table13[[#This Row],[cut]]="Very Good",3,IF(B31454="Good",2,1))))</f>
        <v>5</v>
      </c>
      <c r="H31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55" spans="1:9" x14ac:dyDescent="0.3">
      <c r="A31455">
        <v>0.34</v>
      </c>
      <c r="B31455" t="s">
        <v>10</v>
      </c>
      <c r="C31455" t="s">
        <v>27</v>
      </c>
      <c r="D31455" t="s">
        <v>18</v>
      </c>
      <c r="E31455">
        <v>765</v>
      </c>
      <c r="F31455">
        <f t="shared" si="491"/>
        <v>76.5</v>
      </c>
      <c r="G31455">
        <f>IF(Table13[[#This Row],[cut]]="Ideal",5,IF(B31455="Premium",4,IF(Table13[[#This Row],[cut]]="Very Good",3,IF(B31455="Good",2,1))))</f>
        <v>5</v>
      </c>
      <c r="H31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56" spans="1:9" x14ac:dyDescent="0.3">
      <c r="A31456" s="7">
        <v>0.34</v>
      </c>
      <c r="B31456" s="7" t="s">
        <v>13</v>
      </c>
      <c r="C31456" s="7" t="s">
        <v>11</v>
      </c>
      <c r="D31456" s="7" t="s">
        <v>14</v>
      </c>
      <c r="E31456" s="7">
        <v>765</v>
      </c>
      <c r="F31456" s="7">
        <f t="shared" si="491"/>
        <v>76.5</v>
      </c>
      <c r="G31456" s="7">
        <f>IF(Table13[[#This Row],[cut]]="Ideal",5,IF(B31456="Premium",4,IF(Table13[[#This Row],[cut]]="Very Good",3,IF(B31456="Good",2,1))))</f>
        <v>4</v>
      </c>
      <c r="H31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7" spans="1:9" x14ac:dyDescent="0.3">
      <c r="A31457">
        <v>0.34</v>
      </c>
      <c r="B31457" t="s">
        <v>13</v>
      </c>
      <c r="C31457" t="s">
        <v>11</v>
      </c>
      <c r="D31457" t="s">
        <v>14</v>
      </c>
      <c r="E31457">
        <v>765</v>
      </c>
      <c r="F31457">
        <f t="shared" si="491"/>
        <v>76.5</v>
      </c>
      <c r="G31457">
        <f>IF(Table13[[#This Row],[cut]]="Ideal",5,IF(B31457="Premium",4,IF(Table13[[#This Row],[cut]]="Very Good",3,IF(B31457="Good",2,1))))</f>
        <v>4</v>
      </c>
      <c r="H31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8" spans="1:9" x14ac:dyDescent="0.3">
      <c r="A31458" s="7">
        <v>0.34</v>
      </c>
      <c r="B31458" s="7" t="s">
        <v>15</v>
      </c>
      <c r="C31458" s="7" t="s">
        <v>11</v>
      </c>
      <c r="D31458" s="7" t="s">
        <v>14</v>
      </c>
      <c r="E31458" s="7">
        <v>765</v>
      </c>
      <c r="F31458" s="7">
        <f t="shared" si="491"/>
        <v>76.5</v>
      </c>
      <c r="G31458" s="7">
        <f>IF(Table13[[#This Row],[cut]]="Ideal",5,IF(B31458="Premium",4,IF(Table13[[#This Row],[cut]]="Very Good",3,IF(B31458="Good",2,1))))</f>
        <v>2</v>
      </c>
      <c r="H31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9" spans="1:9" x14ac:dyDescent="0.3">
      <c r="A31459">
        <v>0.34</v>
      </c>
      <c r="B31459" t="s">
        <v>10</v>
      </c>
      <c r="C31459" t="s">
        <v>11</v>
      </c>
      <c r="D31459" t="s">
        <v>14</v>
      </c>
      <c r="E31459">
        <v>765</v>
      </c>
      <c r="F31459">
        <f t="shared" si="491"/>
        <v>76.5</v>
      </c>
      <c r="G31459">
        <f>IF(Table13[[#This Row],[cut]]="Ideal",5,IF(B31459="Premium",4,IF(Table13[[#This Row],[cut]]="Very Good",3,IF(B31459="Good",2,1))))</f>
        <v>5</v>
      </c>
      <c r="H31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60" spans="1:9" x14ac:dyDescent="0.3">
      <c r="A31460" s="7">
        <v>0.4</v>
      </c>
      <c r="B31460" s="7" t="s">
        <v>13</v>
      </c>
      <c r="C31460" s="7" t="s">
        <v>19</v>
      </c>
      <c r="D31460" s="7" t="s">
        <v>18</v>
      </c>
      <c r="E31460" s="7">
        <v>765</v>
      </c>
      <c r="F31460" s="7">
        <f t="shared" si="491"/>
        <v>76.5</v>
      </c>
      <c r="G31460" s="7">
        <f>IF(Table13[[#This Row],[cut]]="Ideal",5,IF(B31460="Premium",4,IF(Table13[[#This Row],[cut]]="Very Good",3,IF(B31460="Good",2,1))))</f>
        <v>4</v>
      </c>
      <c r="H314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61" spans="1:9" x14ac:dyDescent="0.3">
      <c r="A31461">
        <v>0.4</v>
      </c>
      <c r="B31461" t="s">
        <v>13</v>
      </c>
      <c r="C31461" t="s">
        <v>19</v>
      </c>
      <c r="D31461" t="s">
        <v>18</v>
      </c>
      <c r="E31461">
        <v>765</v>
      </c>
      <c r="F31461">
        <f t="shared" si="491"/>
        <v>76.5</v>
      </c>
      <c r="G31461">
        <f>IF(Table13[[#This Row],[cut]]="Ideal",5,IF(B31461="Premium",4,IF(Table13[[#This Row],[cut]]="Very Good",3,IF(B31461="Good",2,1))))</f>
        <v>4</v>
      </c>
      <c r="H314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62" spans="1:9" x14ac:dyDescent="0.3">
      <c r="A31462" s="7">
        <v>0.4</v>
      </c>
      <c r="B31462" s="7" t="s">
        <v>15</v>
      </c>
      <c r="C31462" s="7" t="s">
        <v>17</v>
      </c>
      <c r="D31462" s="7" t="s">
        <v>14</v>
      </c>
      <c r="E31462" s="7">
        <v>765</v>
      </c>
      <c r="F31462" s="7">
        <f t="shared" si="491"/>
        <v>76.5</v>
      </c>
      <c r="G31462" s="7">
        <f>IF(Table13[[#This Row],[cut]]="Ideal",5,IF(B31462="Premium",4,IF(Table13[[#This Row],[cut]]="Very Good",3,IF(B31462="Good",2,1))))</f>
        <v>2</v>
      </c>
      <c r="H314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63" spans="1:9" x14ac:dyDescent="0.3">
      <c r="A31463">
        <v>0.4</v>
      </c>
      <c r="B31463" t="s">
        <v>20</v>
      </c>
      <c r="C31463" t="s">
        <v>17</v>
      </c>
      <c r="D31463" t="s">
        <v>14</v>
      </c>
      <c r="E31463">
        <v>765</v>
      </c>
      <c r="F31463">
        <f t="shared" si="491"/>
        <v>76.5</v>
      </c>
      <c r="G31463">
        <f>IF(Table13[[#This Row],[cut]]="Ideal",5,IF(B31463="Premium",4,IF(Table13[[#This Row],[cut]]="Very Good",3,IF(B31463="Good",2,1))))</f>
        <v>3</v>
      </c>
      <c r="H31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64" spans="1:9" x14ac:dyDescent="0.3">
      <c r="A31464" s="7">
        <v>0.4</v>
      </c>
      <c r="B31464" s="7" t="s">
        <v>20</v>
      </c>
      <c r="C31464" s="7" t="s">
        <v>27</v>
      </c>
      <c r="D31464" s="7" t="s">
        <v>12</v>
      </c>
      <c r="E31464" s="7">
        <v>765</v>
      </c>
      <c r="F31464" s="7">
        <f t="shared" si="491"/>
        <v>76.5</v>
      </c>
      <c r="G31464" s="7">
        <f>IF(Table13[[#This Row],[cut]]="Ideal",5,IF(B31464="Premium",4,IF(Table13[[#This Row],[cut]]="Very Good",3,IF(B31464="Good",2,1))))</f>
        <v>3</v>
      </c>
      <c r="H31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65" spans="1:9" x14ac:dyDescent="0.3">
      <c r="A31465">
        <v>0.4</v>
      </c>
      <c r="B31465" t="s">
        <v>13</v>
      </c>
      <c r="C31465" t="s">
        <v>27</v>
      </c>
      <c r="D31465" t="s">
        <v>12</v>
      </c>
      <c r="E31465">
        <v>765</v>
      </c>
      <c r="F31465">
        <f t="shared" si="491"/>
        <v>76.5</v>
      </c>
      <c r="G31465">
        <f>IF(Table13[[#This Row],[cut]]="Ideal",5,IF(B31465="Premium",4,IF(Table13[[#This Row],[cut]]="Very Good",3,IF(B31465="Good",2,1))))</f>
        <v>4</v>
      </c>
      <c r="H31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66" spans="1:9" x14ac:dyDescent="0.3">
      <c r="A31466" s="7">
        <v>0.4</v>
      </c>
      <c r="B31466" s="7" t="s">
        <v>20</v>
      </c>
      <c r="C31466" s="7" t="s">
        <v>27</v>
      </c>
      <c r="D31466" s="7" t="s">
        <v>12</v>
      </c>
      <c r="E31466" s="7">
        <v>765</v>
      </c>
      <c r="F31466" s="7">
        <f t="shared" si="491"/>
        <v>76.5</v>
      </c>
      <c r="G31466" s="7">
        <f>IF(Table13[[#This Row],[cut]]="Ideal",5,IF(B31466="Premium",4,IF(Table13[[#This Row],[cut]]="Very Good",3,IF(B31466="Good",2,1))))</f>
        <v>3</v>
      </c>
      <c r="H31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67" spans="1:9" x14ac:dyDescent="0.3">
      <c r="A31467">
        <v>0.34</v>
      </c>
      <c r="B31467" t="s">
        <v>20</v>
      </c>
      <c r="C31467" t="s">
        <v>17</v>
      </c>
      <c r="D31467" t="s">
        <v>21</v>
      </c>
      <c r="E31467">
        <v>765</v>
      </c>
      <c r="F31467">
        <f t="shared" si="491"/>
        <v>76.5</v>
      </c>
      <c r="G31467">
        <f>IF(Table13[[#This Row],[cut]]="Ideal",5,IF(B31467="Premium",4,IF(Table13[[#This Row],[cut]]="Very Good",3,IF(B31467="Good",2,1))))</f>
        <v>3</v>
      </c>
      <c r="H314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468" spans="1:9" x14ac:dyDescent="0.3">
      <c r="A31468" s="7">
        <v>0.34</v>
      </c>
      <c r="B31468" s="7" t="s">
        <v>13</v>
      </c>
      <c r="C31468" s="7" t="s">
        <v>17</v>
      </c>
      <c r="D31468" s="7" t="s">
        <v>21</v>
      </c>
      <c r="E31468" s="7">
        <v>765</v>
      </c>
      <c r="F31468" s="7">
        <f t="shared" si="491"/>
        <v>76.5</v>
      </c>
      <c r="G31468" s="7">
        <f>IF(Table13[[#This Row],[cut]]="Ideal",5,IF(B31468="Premium",4,IF(Table13[[#This Row],[cut]]="Very Good",3,IF(B31468="Good",2,1))))</f>
        <v>4</v>
      </c>
      <c r="H314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469" spans="1:9" x14ac:dyDescent="0.3">
      <c r="A31469">
        <v>0.34</v>
      </c>
      <c r="B31469" t="s">
        <v>13</v>
      </c>
      <c r="C31469" t="s">
        <v>17</v>
      </c>
      <c r="D31469" t="s">
        <v>21</v>
      </c>
      <c r="E31469">
        <v>765</v>
      </c>
      <c r="F31469">
        <f t="shared" si="491"/>
        <v>76.5</v>
      </c>
      <c r="G31469">
        <f>IF(Table13[[#This Row],[cut]]="Ideal",5,IF(B31469="Premium",4,IF(Table13[[#This Row],[cut]]="Very Good",3,IF(B31469="Good",2,1))))</f>
        <v>4</v>
      </c>
      <c r="H31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470" spans="1:9" x14ac:dyDescent="0.3">
      <c r="A31470" s="7">
        <v>0.34</v>
      </c>
      <c r="B31470" s="7" t="s">
        <v>13</v>
      </c>
      <c r="C31470" s="7" t="s">
        <v>23</v>
      </c>
      <c r="D31470" s="7" t="s">
        <v>16</v>
      </c>
      <c r="E31470" s="7">
        <v>765</v>
      </c>
      <c r="F31470" s="7">
        <f t="shared" si="491"/>
        <v>76.5</v>
      </c>
      <c r="G31470" s="7">
        <f>IF(Table13[[#This Row],[cut]]="Ideal",5,IF(B31470="Premium",4,IF(Table13[[#This Row],[cut]]="Very Good",3,IF(B31470="Good",2,1))))</f>
        <v>4</v>
      </c>
      <c r="H31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1" spans="1:9" x14ac:dyDescent="0.3">
      <c r="A31471">
        <v>0.34</v>
      </c>
      <c r="B31471" t="s">
        <v>13</v>
      </c>
      <c r="C31471" t="s">
        <v>23</v>
      </c>
      <c r="D31471" t="s">
        <v>16</v>
      </c>
      <c r="E31471">
        <v>765</v>
      </c>
      <c r="F31471">
        <f t="shared" si="491"/>
        <v>76.5</v>
      </c>
      <c r="G31471">
        <f>IF(Table13[[#This Row],[cut]]="Ideal",5,IF(B31471="Premium",4,IF(Table13[[#This Row],[cut]]="Very Good",3,IF(B31471="Good",2,1))))</f>
        <v>4</v>
      </c>
      <c r="H31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2" spans="1:9" x14ac:dyDescent="0.3">
      <c r="A31472" s="7">
        <v>0.34</v>
      </c>
      <c r="B31472" s="7" t="s">
        <v>13</v>
      </c>
      <c r="C31472" s="7" t="s">
        <v>23</v>
      </c>
      <c r="D31472" s="7" t="s">
        <v>16</v>
      </c>
      <c r="E31472" s="7">
        <v>765</v>
      </c>
      <c r="F31472" s="7">
        <f t="shared" si="491"/>
        <v>76.5</v>
      </c>
      <c r="G31472" s="7">
        <f>IF(Table13[[#This Row],[cut]]="Ideal",5,IF(B31472="Premium",4,IF(Table13[[#This Row],[cut]]="Very Good",3,IF(B31472="Good",2,1))))</f>
        <v>4</v>
      </c>
      <c r="H31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3" spans="1:9" x14ac:dyDescent="0.3">
      <c r="A31473">
        <v>0.34</v>
      </c>
      <c r="B31473" t="s">
        <v>10</v>
      </c>
      <c r="C31473" t="s">
        <v>23</v>
      </c>
      <c r="D31473" t="s">
        <v>16</v>
      </c>
      <c r="E31473">
        <v>765</v>
      </c>
      <c r="F31473">
        <f t="shared" si="491"/>
        <v>76.5</v>
      </c>
      <c r="G31473">
        <f>IF(Table13[[#This Row],[cut]]="Ideal",5,IF(B31473="Premium",4,IF(Table13[[#This Row],[cut]]="Very Good",3,IF(B31473="Good",2,1))))</f>
        <v>5</v>
      </c>
      <c r="H31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4" spans="1:9" x14ac:dyDescent="0.3">
      <c r="A31474" s="7">
        <v>0.34</v>
      </c>
      <c r="B31474" s="7" t="s">
        <v>10</v>
      </c>
      <c r="C31474" s="7" t="s">
        <v>23</v>
      </c>
      <c r="D31474" s="7" t="s">
        <v>16</v>
      </c>
      <c r="E31474" s="7">
        <v>765</v>
      </c>
      <c r="F31474" s="7">
        <f t="shared" si="491"/>
        <v>76.5</v>
      </c>
      <c r="G31474" s="7">
        <f>IF(Table13[[#This Row],[cut]]="Ideal",5,IF(B31474="Premium",4,IF(Table13[[#This Row],[cut]]="Very Good",3,IF(B31474="Good",2,1))))</f>
        <v>5</v>
      </c>
      <c r="H31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5" spans="1:9" x14ac:dyDescent="0.3">
      <c r="A31475">
        <v>0.34</v>
      </c>
      <c r="B31475" t="s">
        <v>13</v>
      </c>
      <c r="C31475" t="s">
        <v>23</v>
      </c>
      <c r="D31475" t="s">
        <v>16</v>
      </c>
      <c r="E31475">
        <v>765</v>
      </c>
      <c r="F31475">
        <f t="shared" si="491"/>
        <v>76.5</v>
      </c>
      <c r="G31475">
        <f>IF(Table13[[#This Row],[cut]]="Ideal",5,IF(B31475="Premium",4,IF(Table13[[#This Row],[cut]]="Very Good",3,IF(B31475="Good",2,1))))</f>
        <v>4</v>
      </c>
      <c r="H31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6" spans="1:9" x14ac:dyDescent="0.3">
      <c r="A31476" s="7">
        <v>0.34</v>
      </c>
      <c r="B31476" s="7" t="s">
        <v>13</v>
      </c>
      <c r="C31476" s="7" t="s">
        <v>23</v>
      </c>
      <c r="D31476" s="7" t="s">
        <v>16</v>
      </c>
      <c r="E31476" s="7">
        <v>765</v>
      </c>
      <c r="F31476" s="7">
        <f t="shared" si="491"/>
        <v>76.5</v>
      </c>
      <c r="G31476" s="7">
        <f>IF(Table13[[#This Row],[cut]]="Ideal",5,IF(B31476="Premium",4,IF(Table13[[#This Row],[cut]]="Very Good",3,IF(B31476="Good",2,1))))</f>
        <v>4</v>
      </c>
      <c r="H31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7" spans="1:9" x14ac:dyDescent="0.3">
      <c r="A31477">
        <v>0.34</v>
      </c>
      <c r="B31477" t="s">
        <v>10</v>
      </c>
      <c r="C31477" t="s">
        <v>23</v>
      </c>
      <c r="D31477" t="s">
        <v>16</v>
      </c>
      <c r="E31477">
        <v>765</v>
      </c>
      <c r="F31477">
        <f t="shared" si="491"/>
        <v>76.5</v>
      </c>
      <c r="G31477">
        <f>IF(Table13[[#This Row],[cut]]="Ideal",5,IF(B31477="Premium",4,IF(Table13[[#This Row],[cut]]="Very Good",3,IF(B31477="Good",2,1))))</f>
        <v>5</v>
      </c>
      <c r="H31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8" spans="1:9" x14ac:dyDescent="0.3">
      <c r="A31478" s="7">
        <v>0.34</v>
      </c>
      <c r="B31478" s="7" t="s">
        <v>13</v>
      </c>
      <c r="C31478" s="7" t="s">
        <v>23</v>
      </c>
      <c r="D31478" s="7" t="s">
        <v>16</v>
      </c>
      <c r="E31478" s="7">
        <v>765</v>
      </c>
      <c r="F31478" s="7">
        <f t="shared" si="491"/>
        <v>76.5</v>
      </c>
      <c r="G31478" s="7">
        <f>IF(Table13[[#This Row],[cut]]="Ideal",5,IF(B31478="Premium",4,IF(Table13[[#This Row],[cut]]="Very Good",3,IF(B31478="Good",2,1))))</f>
        <v>4</v>
      </c>
      <c r="H31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9" spans="1:9" x14ac:dyDescent="0.3">
      <c r="A31479">
        <v>0.34</v>
      </c>
      <c r="B31479" t="s">
        <v>10</v>
      </c>
      <c r="C31479" t="s">
        <v>23</v>
      </c>
      <c r="D31479" t="s">
        <v>16</v>
      </c>
      <c r="E31479">
        <v>765</v>
      </c>
      <c r="F31479">
        <f t="shared" si="491"/>
        <v>76.5</v>
      </c>
      <c r="G31479">
        <f>IF(Table13[[#This Row],[cut]]="Ideal",5,IF(B31479="Premium",4,IF(Table13[[#This Row],[cut]]="Very Good",3,IF(B31479="Good",2,1))))</f>
        <v>5</v>
      </c>
      <c r="H31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80" spans="1:9" x14ac:dyDescent="0.3">
      <c r="A31480" s="7">
        <v>0.34</v>
      </c>
      <c r="B31480" s="7" t="s">
        <v>10</v>
      </c>
      <c r="C31480" s="7" t="s">
        <v>23</v>
      </c>
      <c r="D31480" s="7" t="s">
        <v>16</v>
      </c>
      <c r="E31480" s="7">
        <v>765</v>
      </c>
      <c r="F31480" s="7">
        <f t="shared" si="491"/>
        <v>76.5</v>
      </c>
      <c r="G31480" s="7">
        <f>IF(Table13[[#This Row],[cut]]="Ideal",5,IF(B31480="Premium",4,IF(Table13[[#This Row],[cut]]="Very Good",3,IF(B31480="Good",2,1))))</f>
        <v>5</v>
      </c>
      <c r="H31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81" spans="1:9" x14ac:dyDescent="0.3">
      <c r="A31481">
        <v>0.34</v>
      </c>
      <c r="B31481" t="s">
        <v>13</v>
      </c>
      <c r="C31481" t="s">
        <v>23</v>
      </c>
      <c r="D31481" t="s">
        <v>16</v>
      </c>
      <c r="E31481">
        <v>765</v>
      </c>
      <c r="F31481">
        <f t="shared" si="491"/>
        <v>76.5</v>
      </c>
      <c r="G31481">
        <f>IF(Table13[[#This Row],[cut]]="Ideal",5,IF(B31481="Premium",4,IF(Table13[[#This Row],[cut]]="Very Good",3,IF(B31481="Good",2,1))))</f>
        <v>4</v>
      </c>
      <c r="H31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82" spans="1:9" x14ac:dyDescent="0.3">
      <c r="A31482" s="7">
        <v>0.34</v>
      </c>
      <c r="B31482" s="7" t="s">
        <v>20</v>
      </c>
      <c r="C31482" s="7" t="s">
        <v>23</v>
      </c>
      <c r="D31482" s="7" t="s">
        <v>16</v>
      </c>
      <c r="E31482" s="7">
        <v>765</v>
      </c>
      <c r="F31482" s="7">
        <f t="shared" si="491"/>
        <v>76.5</v>
      </c>
      <c r="G31482" s="7">
        <f>IF(Table13[[#This Row],[cut]]="Ideal",5,IF(B31482="Premium",4,IF(Table13[[#This Row],[cut]]="Very Good",3,IF(B31482="Good",2,1))))</f>
        <v>3</v>
      </c>
      <c r="H31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83" spans="1:9" x14ac:dyDescent="0.3">
      <c r="A31483">
        <v>0.34</v>
      </c>
      <c r="B31483" t="s">
        <v>13</v>
      </c>
      <c r="C31483" t="s">
        <v>27</v>
      </c>
      <c r="D31483" t="s">
        <v>18</v>
      </c>
      <c r="E31483">
        <v>765</v>
      </c>
      <c r="F31483">
        <f t="shared" si="491"/>
        <v>76.5</v>
      </c>
      <c r="G31483">
        <f>IF(Table13[[#This Row],[cut]]="Ideal",5,IF(B31483="Premium",4,IF(Table13[[#This Row],[cut]]="Very Good",3,IF(B31483="Good",2,1))))</f>
        <v>4</v>
      </c>
      <c r="H31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4" spans="1:9" x14ac:dyDescent="0.3">
      <c r="A31484" s="7">
        <v>0.34</v>
      </c>
      <c r="B31484" s="7" t="s">
        <v>13</v>
      </c>
      <c r="C31484" s="7" t="s">
        <v>27</v>
      </c>
      <c r="D31484" s="7" t="s">
        <v>18</v>
      </c>
      <c r="E31484" s="7">
        <v>765</v>
      </c>
      <c r="F31484" s="7">
        <f t="shared" si="491"/>
        <v>76.5</v>
      </c>
      <c r="G31484" s="7">
        <f>IF(Table13[[#This Row],[cut]]="Ideal",5,IF(B31484="Premium",4,IF(Table13[[#This Row],[cut]]="Very Good",3,IF(B31484="Good",2,1))))</f>
        <v>4</v>
      </c>
      <c r="H31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5" spans="1:9" x14ac:dyDescent="0.3">
      <c r="A31485">
        <v>0.34</v>
      </c>
      <c r="B31485" t="s">
        <v>10</v>
      </c>
      <c r="C31485" t="s">
        <v>27</v>
      </c>
      <c r="D31485" t="s">
        <v>18</v>
      </c>
      <c r="E31485">
        <v>765</v>
      </c>
      <c r="F31485">
        <f t="shared" si="491"/>
        <v>76.5</v>
      </c>
      <c r="G31485">
        <f>IF(Table13[[#This Row],[cut]]="Ideal",5,IF(B31485="Premium",4,IF(Table13[[#This Row],[cut]]="Very Good",3,IF(B31485="Good",2,1))))</f>
        <v>5</v>
      </c>
      <c r="H31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6" spans="1:9" x14ac:dyDescent="0.3">
      <c r="A31486" s="7">
        <v>0.34</v>
      </c>
      <c r="B31486" s="7" t="s">
        <v>13</v>
      </c>
      <c r="C31486" s="7" t="s">
        <v>27</v>
      </c>
      <c r="D31486" s="7" t="s">
        <v>18</v>
      </c>
      <c r="E31486" s="7">
        <v>765</v>
      </c>
      <c r="F31486" s="7">
        <f t="shared" si="491"/>
        <v>76.5</v>
      </c>
      <c r="G31486" s="7">
        <f>IF(Table13[[#This Row],[cut]]="Ideal",5,IF(B31486="Premium",4,IF(Table13[[#This Row],[cut]]="Very Good",3,IF(B31486="Good",2,1))))</f>
        <v>4</v>
      </c>
      <c r="H31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7" spans="1:9" x14ac:dyDescent="0.3">
      <c r="A31487">
        <v>0.34</v>
      </c>
      <c r="B31487" t="s">
        <v>13</v>
      </c>
      <c r="C31487" t="s">
        <v>27</v>
      </c>
      <c r="D31487" t="s">
        <v>18</v>
      </c>
      <c r="E31487">
        <v>765</v>
      </c>
      <c r="F31487">
        <f t="shared" si="491"/>
        <v>76.5</v>
      </c>
      <c r="G31487">
        <f>IF(Table13[[#This Row],[cut]]="Ideal",5,IF(B31487="Premium",4,IF(Table13[[#This Row],[cut]]="Very Good",3,IF(B31487="Good",2,1))))</f>
        <v>4</v>
      </c>
      <c r="H31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8" spans="1:9" x14ac:dyDescent="0.3">
      <c r="A31488" s="7">
        <v>0.34</v>
      </c>
      <c r="B31488" s="7" t="s">
        <v>13</v>
      </c>
      <c r="C31488" s="7" t="s">
        <v>27</v>
      </c>
      <c r="D31488" s="7" t="s">
        <v>18</v>
      </c>
      <c r="E31488" s="7">
        <v>765</v>
      </c>
      <c r="F31488" s="7">
        <f t="shared" si="491"/>
        <v>76.5</v>
      </c>
      <c r="G31488" s="7">
        <f>IF(Table13[[#This Row],[cut]]="Ideal",5,IF(B31488="Premium",4,IF(Table13[[#This Row],[cut]]="Very Good",3,IF(B31488="Good",2,1))))</f>
        <v>4</v>
      </c>
      <c r="H31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89" spans="1:9" x14ac:dyDescent="0.3">
      <c r="A31489">
        <v>0.34</v>
      </c>
      <c r="B31489" t="s">
        <v>10</v>
      </c>
      <c r="C31489" t="s">
        <v>27</v>
      </c>
      <c r="D31489" t="s">
        <v>18</v>
      </c>
      <c r="E31489">
        <v>765</v>
      </c>
      <c r="F31489">
        <f t="shared" si="491"/>
        <v>76.5</v>
      </c>
      <c r="G31489">
        <f>IF(Table13[[#This Row],[cut]]="Ideal",5,IF(B31489="Premium",4,IF(Table13[[#This Row],[cut]]="Very Good",3,IF(B31489="Good",2,1))))</f>
        <v>5</v>
      </c>
      <c r="H31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0" spans="1:9" x14ac:dyDescent="0.3">
      <c r="A31490" s="7">
        <v>0.34</v>
      </c>
      <c r="B31490" s="7" t="s">
        <v>10</v>
      </c>
      <c r="C31490" s="7" t="s">
        <v>27</v>
      </c>
      <c r="D31490" s="7" t="s">
        <v>18</v>
      </c>
      <c r="E31490" s="7">
        <v>765</v>
      </c>
      <c r="F31490" s="7">
        <f t="shared" ref="F31490:F31553" si="492">E31490*0.1</f>
        <v>76.5</v>
      </c>
      <c r="G31490" s="7">
        <f>IF(Table13[[#This Row],[cut]]="Ideal",5,IF(B31490="Premium",4,IF(Table13[[#This Row],[cut]]="Very Good",3,IF(B31490="Good",2,1))))</f>
        <v>5</v>
      </c>
      <c r="H31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1" spans="1:9" x14ac:dyDescent="0.3">
      <c r="A31491">
        <v>0.34</v>
      </c>
      <c r="B31491" t="s">
        <v>10</v>
      </c>
      <c r="C31491" t="s">
        <v>27</v>
      </c>
      <c r="D31491" t="s">
        <v>18</v>
      </c>
      <c r="E31491">
        <v>765</v>
      </c>
      <c r="F31491">
        <f t="shared" si="492"/>
        <v>76.5</v>
      </c>
      <c r="G31491">
        <f>IF(Table13[[#This Row],[cut]]="Ideal",5,IF(B31491="Premium",4,IF(Table13[[#This Row],[cut]]="Very Good",3,IF(B31491="Good",2,1))))</f>
        <v>5</v>
      </c>
      <c r="H31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2" spans="1:9" x14ac:dyDescent="0.3">
      <c r="A31492" s="7">
        <v>0.34</v>
      </c>
      <c r="B31492" s="7" t="s">
        <v>10</v>
      </c>
      <c r="C31492" s="7" t="s">
        <v>27</v>
      </c>
      <c r="D31492" s="7" t="s">
        <v>18</v>
      </c>
      <c r="E31492" s="7">
        <v>765</v>
      </c>
      <c r="F31492" s="7">
        <f t="shared" si="492"/>
        <v>76.5</v>
      </c>
      <c r="G31492" s="7">
        <f>IF(Table13[[#This Row],[cut]]="Ideal",5,IF(B31492="Premium",4,IF(Table13[[#This Row],[cut]]="Very Good",3,IF(B31492="Good",2,1))))</f>
        <v>5</v>
      </c>
      <c r="H31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3" spans="1:9" x14ac:dyDescent="0.3">
      <c r="A31493">
        <v>0.34</v>
      </c>
      <c r="B31493" t="s">
        <v>13</v>
      </c>
      <c r="C31493" t="s">
        <v>27</v>
      </c>
      <c r="D31493" t="s">
        <v>18</v>
      </c>
      <c r="E31493">
        <v>765</v>
      </c>
      <c r="F31493">
        <f t="shared" si="492"/>
        <v>76.5</v>
      </c>
      <c r="G31493">
        <f>IF(Table13[[#This Row],[cut]]="Ideal",5,IF(B31493="Premium",4,IF(Table13[[#This Row],[cut]]="Very Good",3,IF(B31493="Good",2,1))))</f>
        <v>4</v>
      </c>
      <c r="H31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4" spans="1:9" x14ac:dyDescent="0.3">
      <c r="A31494" s="7">
        <v>0.34</v>
      </c>
      <c r="B31494" s="7" t="s">
        <v>13</v>
      </c>
      <c r="C31494" s="7" t="s">
        <v>27</v>
      </c>
      <c r="D31494" s="7" t="s">
        <v>18</v>
      </c>
      <c r="E31494" s="7">
        <v>765</v>
      </c>
      <c r="F31494" s="7">
        <f t="shared" si="492"/>
        <v>76.5</v>
      </c>
      <c r="G31494" s="7">
        <f>IF(Table13[[#This Row],[cut]]="Ideal",5,IF(B31494="Premium",4,IF(Table13[[#This Row],[cut]]="Very Good",3,IF(B31494="Good",2,1))))</f>
        <v>4</v>
      </c>
      <c r="H31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5" spans="1:9" x14ac:dyDescent="0.3">
      <c r="A31495">
        <v>0.34</v>
      </c>
      <c r="B31495" t="s">
        <v>10</v>
      </c>
      <c r="C31495" t="s">
        <v>27</v>
      </c>
      <c r="D31495" t="s">
        <v>18</v>
      </c>
      <c r="E31495">
        <v>765</v>
      </c>
      <c r="F31495">
        <f t="shared" si="492"/>
        <v>76.5</v>
      </c>
      <c r="G31495">
        <f>IF(Table13[[#This Row],[cut]]="Ideal",5,IF(B31495="Premium",4,IF(Table13[[#This Row],[cut]]="Very Good",3,IF(B31495="Good",2,1))))</f>
        <v>5</v>
      </c>
      <c r="H31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6" spans="1:9" x14ac:dyDescent="0.3">
      <c r="A31496" s="7">
        <v>0.34</v>
      </c>
      <c r="B31496" s="7" t="s">
        <v>10</v>
      </c>
      <c r="C31496" s="7" t="s">
        <v>27</v>
      </c>
      <c r="D31496" s="7" t="s">
        <v>18</v>
      </c>
      <c r="E31496" s="7">
        <v>765</v>
      </c>
      <c r="F31496" s="7">
        <f t="shared" si="492"/>
        <v>76.5</v>
      </c>
      <c r="G31496" s="7">
        <f>IF(Table13[[#This Row],[cut]]="Ideal",5,IF(B31496="Premium",4,IF(Table13[[#This Row],[cut]]="Very Good",3,IF(B31496="Good",2,1))))</f>
        <v>5</v>
      </c>
      <c r="H31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7" spans="1:9" x14ac:dyDescent="0.3">
      <c r="A31497">
        <v>0.34</v>
      </c>
      <c r="B31497" t="s">
        <v>10</v>
      </c>
      <c r="C31497" t="s">
        <v>27</v>
      </c>
      <c r="D31497" t="s">
        <v>18</v>
      </c>
      <c r="E31497">
        <v>765</v>
      </c>
      <c r="F31497">
        <f t="shared" si="492"/>
        <v>76.5</v>
      </c>
      <c r="G31497">
        <f>IF(Table13[[#This Row],[cut]]="Ideal",5,IF(B31497="Premium",4,IF(Table13[[#This Row],[cut]]="Very Good",3,IF(B31497="Good",2,1))))</f>
        <v>5</v>
      </c>
      <c r="H31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8" spans="1:9" x14ac:dyDescent="0.3">
      <c r="A31498" s="7">
        <v>0.34</v>
      </c>
      <c r="B31498" s="7" t="s">
        <v>10</v>
      </c>
      <c r="C31498" s="7" t="s">
        <v>27</v>
      </c>
      <c r="D31498" s="7" t="s">
        <v>18</v>
      </c>
      <c r="E31498" s="7">
        <v>765</v>
      </c>
      <c r="F31498" s="7">
        <f t="shared" si="492"/>
        <v>76.5</v>
      </c>
      <c r="G31498" s="7">
        <f>IF(Table13[[#This Row],[cut]]="Ideal",5,IF(B31498="Premium",4,IF(Table13[[#This Row],[cut]]="Very Good",3,IF(B31498="Good",2,1))))</f>
        <v>5</v>
      </c>
      <c r="H31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9" spans="1:9" x14ac:dyDescent="0.3">
      <c r="A31499">
        <v>0.34</v>
      </c>
      <c r="B31499" t="s">
        <v>10</v>
      </c>
      <c r="C31499" t="s">
        <v>27</v>
      </c>
      <c r="D31499" t="s">
        <v>18</v>
      </c>
      <c r="E31499">
        <v>765</v>
      </c>
      <c r="F31499">
        <f t="shared" si="492"/>
        <v>76.5</v>
      </c>
      <c r="G31499">
        <f>IF(Table13[[#This Row],[cut]]="Ideal",5,IF(B31499="Premium",4,IF(Table13[[#This Row],[cut]]="Very Good",3,IF(B31499="Good",2,1))))</f>
        <v>5</v>
      </c>
      <c r="H31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0" spans="1:9" x14ac:dyDescent="0.3">
      <c r="A31500" s="7">
        <v>0.34</v>
      </c>
      <c r="B31500" s="7" t="s">
        <v>13</v>
      </c>
      <c r="C31500" s="7" t="s">
        <v>27</v>
      </c>
      <c r="D31500" s="7" t="s">
        <v>18</v>
      </c>
      <c r="E31500" s="7">
        <v>765</v>
      </c>
      <c r="F31500" s="7">
        <f t="shared" si="492"/>
        <v>76.5</v>
      </c>
      <c r="G31500" s="7">
        <f>IF(Table13[[#This Row],[cut]]="Ideal",5,IF(B31500="Premium",4,IF(Table13[[#This Row],[cut]]="Very Good",3,IF(B31500="Good",2,1))))</f>
        <v>4</v>
      </c>
      <c r="H31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1" spans="1:9" x14ac:dyDescent="0.3">
      <c r="A31501">
        <v>0.34</v>
      </c>
      <c r="B31501" t="s">
        <v>10</v>
      </c>
      <c r="C31501" t="s">
        <v>27</v>
      </c>
      <c r="D31501" t="s">
        <v>18</v>
      </c>
      <c r="E31501">
        <v>765</v>
      </c>
      <c r="F31501">
        <f t="shared" si="492"/>
        <v>76.5</v>
      </c>
      <c r="G31501">
        <f>IF(Table13[[#This Row],[cut]]="Ideal",5,IF(B31501="Premium",4,IF(Table13[[#This Row],[cut]]="Very Good",3,IF(B31501="Good",2,1))))</f>
        <v>5</v>
      </c>
      <c r="H31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2" spans="1:9" x14ac:dyDescent="0.3">
      <c r="A31502" s="7">
        <v>0.34</v>
      </c>
      <c r="B31502" s="7" t="s">
        <v>10</v>
      </c>
      <c r="C31502" s="7" t="s">
        <v>27</v>
      </c>
      <c r="D31502" s="7" t="s">
        <v>18</v>
      </c>
      <c r="E31502" s="7">
        <v>765</v>
      </c>
      <c r="F31502" s="7">
        <f t="shared" si="492"/>
        <v>76.5</v>
      </c>
      <c r="G31502" s="7">
        <f>IF(Table13[[#This Row],[cut]]="Ideal",5,IF(B31502="Premium",4,IF(Table13[[#This Row],[cut]]="Very Good",3,IF(B31502="Good",2,1))))</f>
        <v>5</v>
      </c>
      <c r="H31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3" spans="1:9" x14ac:dyDescent="0.3">
      <c r="A31503">
        <v>0.34</v>
      </c>
      <c r="B31503" t="s">
        <v>13</v>
      </c>
      <c r="C31503" t="s">
        <v>27</v>
      </c>
      <c r="D31503" t="s">
        <v>18</v>
      </c>
      <c r="E31503">
        <v>765</v>
      </c>
      <c r="F31503">
        <f t="shared" si="492"/>
        <v>76.5</v>
      </c>
      <c r="G31503">
        <f>IF(Table13[[#This Row],[cut]]="Ideal",5,IF(B31503="Premium",4,IF(Table13[[#This Row],[cut]]="Very Good",3,IF(B31503="Good",2,1))))</f>
        <v>4</v>
      </c>
      <c r="H315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4" spans="1:9" x14ac:dyDescent="0.3">
      <c r="A31504" s="7">
        <v>0.34</v>
      </c>
      <c r="B31504" s="7" t="s">
        <v>10</v>
      </c>
      <c r="C31504" s="7" t="s">
        <v>27</v>
      </c>
      <c r="D31504" s="7" t="s">
        <v>18</v>
      </c>
      <c r="E31504" s="7">
        <v>765</v>
      </c>
      <c r="F31504" s="7">
        <f t="shared" si="492"/>
        <v>76.5</v>
      </c>
      <c r="G31504" s="7">
        <f>IF(Table13[[#This Row],[cut]]="Ideal",5,IF(B31504="Premium",4,IF(Table13[[#This Row],[cut]]="Very Good",3,IF(B31504="Good",2,1))))</f>
        <v>5</v>
      </c>
      <c r="H31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5" spans="1:9" x14ac:dyDescent="0.3">
      <c r="A31505">
        <v>0.34</v>
      </c>
      <c r="B31505" t="s">
        <v>13</v>
      </c>
      <c r="C31505" t="s">
        <v>27</v>
      </c>
      <c r="D31505" t="s">
        <v>18</v>
      </c>
      <c r="E31505">
        <v>765</v>
      </c>
      <c r="F31505">
        <f t="shared" si="492"/>
        <v>76.5</v>
      </c>
      <c r="G31505">
        <f>IF(Table13[[#This Row],[cut]]="Ideal",5,IF(B31505="Premium",4,IF(Table13[[#This Row],[cut]]="Very Good",3,IF(B31505="Good",2,1))))</f>
        <v>4</v>
      </c>
      <c r="H31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6" spans="1:9" x14ac:dyDescent="0.3">
      <c r="A31506" s="7">
        <v>0.34</v>
      </c>
      <c r="B31506" s="7" t="s">
        <v>10</v>
      </c>
      <c r="C31506" s="7" t="s">
        <v>27</v>
      </c>
      <c r="D31506" s="7" t="s">
        <v>18</v>
      </c>
      <c r="E31506" s="7">
        <v>765</v>
      </c>
      <c r="F31506" s="7">
        <f t="shared" si="492"/>
        <v>76.5</v>
      </c>
      <c r="G31506" s="7">
        <f>IF(Table13[[#This Row],[cut]]="Ideal",5,IF(B31506="Premium",4,IF(Table13[[#This Row],[cut]]="Very Good",3,IF(B31506="Good",2,1))))</f>
        <v>5</v>
      </c>
      <c r="H31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7" spans="1:9" x14ac:dyDescent="0.3">
      <c r="A31507">
        <v>0.34</v>
      </c>
      <c r="B31507" t="s">
        <v>10</v>
      </c>
      <c r="C31507" t="s">
        <v>27</v>
      </c>
      <c r="D31507" t="s">
        <v>18</v>
      </c>
      <c r="E31507">
        <v>765</v>
      </c>
      <c r="F31507">
        <f t="shared" si="492"/>
        <v>76.5</v>
      </c>
      <c r="G31507">
        <f>IF(Table13[[#This Row],[cut]]="Ideal",5,IF(B31507="Premium",4,IF(Table13[[#This Row],[cut]]="Very Good",3,IF(B31507="Good",2,1))))</f>
        <v>5</v>
      </c>
      <c r="H31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8" spans="1:9" x14ac:dyDescent="0.3">
      <c r="A31508" s="7">
        <v>0.34</v>
      </c>
      <c r="B31508" s="7" t="s">
        <v>13</v>
      </c>
      <c r="C31508" s="7" t="s">
        <v>27</v>
      </c>
      <c r="D31508" s="7" t="s">
        <v>18</v>
      </c>
      <c r="E31508" s="7">
        <v>765</v>
      </c>
      <c r="F31508" s="7">
        <f t="shared" si="492"/>
        <v>76.5</v>
      </c>
      <c r="G31508" s="7">
        <f>IF(Table13[[#This Row],[cut]]="Ideal",5,IF(B31508="Premium",4,IF(Table13[[#This Row],[cut]]="Very Good",3,IF(B31508="Good",2,1))))</f>
        <v>4</v>
      </c>
      <c r="H31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09" spans="1:9" x14ac:dyDescent="0.3">
      <c r="A31509">
        <v>0.34</v>
      </c>
      <c r="B31509" t="s">
        <v>13</v>
      </c>
      <c r="C31509" t="s">
        <v>27</v>
      </c>
      <c r="D31509" t="s">
        <v>18</v>
      </c>
      <c r="E31509">
        <v>765</v>
      </c>
      <c r="F31509">
        <f t="shared" si="492"/>
        <v>76.5</v>
      </c>
      <c r="G31509">
        <f>IF(Table13[[#This Row],[cut]]="Ideal",5,IF(B31509="Premium",4,IF(Table13[[#This Row],[cut]]="Very Good",3,IF(B31509="Good",2,1))))</f>
        <v>4</v>
      </c>
      <c r="H31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10" spans="1:9" x14ac:dyDescent="0.3">
      <c r="A31510" s="7">
        <v>0.34</v>
      </c>
      <c r="B31510" s="7" t="s">
        <v>20</v>
      </c>
      <c r="C31510" s="7" t="s">
        <v>27</v>
      </c>
      <c r="D31510" s="7" t="s">
        <v>18</v>
      </c>
      <c r="E31510" s="7">
        <v>765</v>
      </c>
      <c r="F31510" s="7">
        <f t="shared" si="492"/>
        <v>76.5</v>
      </c>
      <c r="G31510" s="7">
        <f>IF(Table13[[#This Row],[cut]]="Ideal",5,IF(B31510="Premium",4,IF(Table13[[#This Row],[cut]]="Very Good",3,IF(B31510="Good",2,1))))</f>
        <v>3</v>
      </c>
      <c r="H31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11" spans="1:9" x14ac:dyDescent="0.3">
      <c r="A31511">
        <v>0.34</v>
      </c>
      <c r="B31511" t="s">
        <v>13</v>
      </c>
      <c r="C31511" t="s">
        <v>27</v>
      </c>
      <c r="D31511" t="s">
        <v>18</v>
      </c>
      <c r="E31511">
        <v>765</v>
      </c>
      <c r="F31511">
        <f t="shared" si="492"/>
        <v>76.5</v>
      </c>
      <c r="G31511">
        <f>IF(Table13[[#This Row],[cut]]="Ideal",5,IF(B31511="Premium",4,IF(Table13[[#This Row],[cut]]="Very Good",3,IF(B31511="Good",2,1))))</f>
        <v>4</v>
      </c>
      <c r="H31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12" spans="1:9" x14ac:dyDescent="0.3">
      <c r="A31512" s="7">
        <v>0.34</v>
      </c>
      <c r="B31512" s="7" t="s">
        <v>10</v>
      </c>
      <c r="C31512" s="7" t="s">
        <v>27</v>
      </c>
      <c r="D31512" s="7" t="s">
        <v>18</v>
      </c>
      <c r="E31512" s="7">
        <v>765</v>
      </c>
      <c r="F31512" s="7">
        <f t="shared" si="492"/>
        <v>76.5</v>
      </c>
      <c r="G31512" s="7">
        <f>IF(Table13[[#This Row],[cut]]="Ideal",5,IF(B31512="Premium",4,IF(Table13[[#This Row],[cut]]="Very Good",3,IF(B31512="Good",2,1))))</f>
        <v>5</v>
      </c>
      <c r="H31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13" spans="1:9" x14ac:dyDescent="0.3">
      <c r="A31513">
        <v>0.34</v>
      </c>
      <c r="B31513" t="s">
        <v>13</v>
      </c>
      <c r="C31513" t="s">
        <v>27</v>
      </c>
      <c r="D31513" t="s">
        <v>18</v>
      </c>
      <c r="E31513">
        <v>765</v>
      </c>
      <c r="F31513">
        <f t="shared" si="492"/>
        <v>76.5</v>
      </c>
      <c r="G31513">
        <f>IF(Table13[[#This Row],[cut]]="Ideal",5,IF(B31513="Premium",4,IF(Table13[[#This Row],[cut]]="Very Good",3,IF(B31513="Good",2,1))))</f>
        <v>4</v>
      </c>
      <c r="H31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14" spans="1:9" x14ac:dyDescent="0.3">
      <c r="A31514" s="7">
        <v>0.34</v>
      </c>
      <c r="B31514" s="7" t="s">
        <v>13</v>
      </c>
      <c r="C31514" s="7" t="s">
        <v>11</v>
      </c>
      <c r="D31514" s="7" t="s">
        <v>14</v>
      </c>
      <c r="E31514" s="7">
        <v>765</v>
      </c>
      <c r="F31514" s="7">
        <f t="shared" si="492"/>
        <v>76.5</v>
      </c>
      <c r="G31514" s="7">
        <f>IF(Table13[[#This Row],[cut]]="Ideal",5,IF(B31514="Premium",4,IF(Table13[[#This Row],[cut]]="Very Good",3,IF(B31514="Good",2,1))))</f>
        <v>4</v>
      </c>
      <c r="H31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5" spans="1:9" x14ac:dyDescent="0.3">
      <c r="A31515">
        <v>0.34</v>
      </c>
      <c r="B31515" t="s">
        <v>10</v>
      </c>
      <c r="C31515" t="s">
        <v>11</v>
      </c>
      <c r="D31515" t="s">
        <v>14</v>
      </c>
      <c r="E31515">
        <v>765</v>
      </c>
      <c r="F31515">
        <f t="shared" si="492"/>
        <v>76.5</v>
      </c>
      <c r="G31515">
        <f>IF(Table13[[#This Row],[cut]]="Ideal",5,IF(B31515="Premium",4,IF(Table13[[#This Row],[cut]]="Very Good",3,IF(B31515="Good",2,1))))</f>
        <v>5</v>
      </c>
      <c r="H31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6" spans="1:9" x14ac:dyDescent="0.3">
      <c r="A31516" s="7">
        <v>0.34</v>
      </c>
      <c r="B31516" s="7" t="s">
        <v>10</v>
      </c>
      <c r="C31516" s="7" t="s">
        <v>11</v>
      </c>
      <c r="D31516" s="7" t="s">
        <v>14</v>
      </c>
      <c r="E31516" s="7">
        <v>765</v>
      </c>
      <c r="F31516" s="7">
        <f t="shared" si="492"/>
        <v>76.5</v>
      </c>
      <c r="G31516" s="7">
        <f>IF(Table13[[#This Row],[cut]]="Ideal",5,IF(B31516="Premium",4,IF(Table13[[#This Row],[cut]]="Very Good",3,IF(B31516="Good",2,1))))</f>
        <v>5</v>
      </c>
      <c r="H31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7" spans="1:9" x14ac:dyDescent="0.3">
      <c r="A31517">
        <v>0.34</v>
      </c>
      <c r="B31517" t="s">
        <v>13</v>
      </c>
      <c r="C31517" t="s">
        <v>11</v>
      </c>
      <c r="D31517" t="s">
        <v>14</v>
      </c>
      <c r="E31517">
        <v>765</v>
      </c>
      <c r="F31517">
        <f t="shared" si="492"/>
        <v>76.5</v>
      </c>
      <c r="G31517">
        <f>IF(Table13[[#This Row],[cut]]="Ideal",5,IF(B31517="Premium",4,IF(Table13[[#This Row],[cut]]="Very Good",3,IF(B31517="Good",2,1))))</f>
        <v>4</v>
      </c>
      <c r="H31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8" spans="1:9" x14ac:dyDescent="0.3">
      <c r="A31518" s="7">
        <v>0.34</v>
      </c>
      <c r="B31518" s="7" t="s">
        <v>10</v>
      </c>
      <c r="C31518" s="7" t="s">
        <v>11</v>
      </c>
      <c r="D31518" s="7" t="s">
        <v>14</v>
      </c>
      <c r="E31518" s="7">
        <v>765</v>
      </c>
      <c r="F31518" s="7">
        <f t="shared" si="492"/>
        <v>76.5</v>
      </c>
      <c r="G31518" s="7">
        <f>IF(Table13[[#This Row],[cut]]="Ideal",5,IF(B31518="Premium",4,IF(Table13[[#This Row],[cut]]="Very Good",3,IF(B31518="Good",2,1))))</f>
        <v>5</v>
      </c>
      <c r="H31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9" spans="1:9" x14ac:dyDescent="0.3">
      <c r="A31519">
        <v>0.34</v>
      </c>
      <c r="B31519" t="s">
        <v>10</v>
      </c>
      <c r="C31519" t="s">
        <v>11</v>
      </c>
      <c r="D31519" t="s">
        <v>14</v>
      </c>
      <c r="E31519">
        <v>765</v>
      </c>
      <c r="F31519">
        <f t="shared" si="492"/>
        <v>76.5</v>
      </c>
      <c r="G31519">
        <f>IF(Table13[[#This Row],[cut]]="Ideal",5,IF(B31519="Premium",4,IF(Table13[[#This Row],[cut]]="Very Good",3,IF(B31519="Good",2,1))))</f>
        <v>5</v>
      </c>
      <c r="H31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0" spans="1:9" x14ac:dyDescent="0.3">
      <c r="A31520" s="7">
        <v>0.34</v>
      </c>
      <c r="B31520" s="7" t="s">
        <v>13</v>
      </c>
      <c r="C31520" s="7" t="s">
        <v>11</v>
      </c>
      <c r="D31520" s="7" t="s">
        <v>14</v>
      </c>
      <c r="E31520" s="7">
        <v>765</v>
      </c>
      <c r="F31520" s="7">
        <f t="shared" si="492"/>
        <v>76.5</v>
      </c>
      <c r="G31520" s="7">
        <f>IF(Table13[[#This Row],[cut]]="Ideal",5,IF(B31520="Premium",4,IF(Table13[[#This Row],[cut]]="Very Good",3,IF(B31520="Good",2,1))))</f>
        <v>4</v>
      </c>
      <c r="H31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1" spans="1:9" x14ac:dyDescent="0.3">
      <c r="A31521">
        <v>0.34</v>
      </c>
      <c r="B31521" t="s">
        <v>10</v>
      </c>
      <c r="C31521" t="s">
        <v>11</v>
      </c>
      <c r="D31521" t="s">
        <v>14</v>
      </c>
      <c r="E31521">
        <v>765</v>
      </c>
      <c r="F31521">
        <f t="shared" si="492"/>
        <v>76.5</v>
      </c>
      <c r="G31521">
        <f>IF(Table13[[#This Row],[cut]]="Ideal",5,IF(B31521="Premium",4,IF(Table13[[#This Row],[cut]]="Very Good",3,IF(B31521="Good",2,1))))</f>
        <v>5</v>
      </c>
      <c r="H31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2" spans="1:9" x14ac:dyDescent="0.3">
      <c r="A31522" s="7">
        <v>0.34</v>
      </c>
      <c r="B31522" s="7" t="s">
        <v>10</v>
      </c>
      <c r="C31522" s="7" t="s">
        <v>11</v>
      </c>
      <c r="D31522" s="7" t="s">
        <v>14</v>
      </c>
      <c r="E31522" s="7">
        <v>765</v>
      </c>
      <c r="F31522" s="7">
        <f t="shared" si="492"/>
        <v>76.5</v>
      </c>
      <c r="G31522" s="7">
        <f>IF(Table13[[#This Row],[cut]]="Ideal",5,IF(B31522="Premium",4,IF(Table13[[#This Row],[cut]]="Very Good",3,IF(B31522="Good",2,1))))</f>
        <v>5</v>
      </c>
      <c r="H31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3" spans="1:9" x14ac:dyDescent="0.3">
      <c r="A31523">
        <v>0.34</v>
      </c>
      <c r="B31523" t="s">
        <v>10</v>
      </c>
      <c r="C31523" t="s">
        <v>11</v>
      </c>
      <c r="D31523" t="s">
        <v>14</v>
      </c>
      <c r="E31523">
        <v>765</v>
      </c>
      <c r="F31523">
        <f t="shared" si="492"/>
        <v>76.5</v>
      </c>
      <c r="G31523">
        <f>IF(Table13[[#This Row],[cut]]="Ideal",5,IF(B31523="Premium",4,IF(Table13[[#This Row],[cut]]="Very Good",3,IF(B31523="Good",2,1))))</f>
        <v>5</v>
      </c>
      <c r="H31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4" spans="1:9" x14ac:dyDescent="0.3">
      <c r="A31524" s="7">
        <v>0.34</v>
      </c>
      <c r="B31524" s="7" t="s">
        <v>10</v>
      </c>
      <c r="C31524" s="7" t="s">
        <v>11</v>
      </c>
      <c r="D31524" s="7" t="s">
        <v>14</v>
      </c>
      <c r="E31524" s="7">
        <v>765</v>
      </c>
      <c r="F31524" s="7">
        <f t="shared" si="492"/>
        <v>76.5</v>
      </c>
      <c r="G31524" s="7">
        <f>IF(Table13[[#This Row],[cut]]="Ideal",5,IF(B31524="Premium",4,IF(Table13[[#This Row],[cut]]="Very Good",3,IF(B31524="Good",2,1))))</f>
        <v>5</v>
      </c>
      <c r="H31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5" spans="1:9" x14ac:dyDescent="0.3">
      <c r="A31525">
        <v>0.34</v>
      </c>
      <c r="B31525" t="s">
        <v>20</v>
      </c>
      <c r="C31525" t="s">
        <v>11</v>
      </c>
      <c r="D31525" t="s">
        <v>14</v>
      </c>
      <c r="E31525">
        <v>765</v>
      </c>
      <c r="F31525">
        <f t="shared" si="492"/>
        <v>76.5</v>
      </c>
      <c r="G31525">
        <f>IF(Table13[[#This Row],[cut]]="Ideal",5,IF(B31525="Premium",4,IF(Table13[[#This Row],[cut]]="Very Good",3,IF(B31525="Good",2,1))))</f>
        <v>3</v>
      </c>
      <c r="H31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6" spans="1:9" x14ac:dyDescent="0.3">
      <c r="A31526" s="7">
        <v>0.34</v>
      </c>
      <c r="B31526" s="7" t="s">
        <v>13</v>
      </c>
      <c r="C31526" s="7" t="s">
        <v>11</v>
      </c>
      <c r="D31526" s="7" t="s">
        <v>14</v>
      </c>
      <c r="E31526" s="7">
        <v>765</v>
      </c>
      <c r="F31526" s="7">
        <f t="shared" si="492"/>
        <v>76.5</v>
      </c>
      <c r="G31526" s="7">
        <f>IF(Table13[[#This Row],[cut]]="Ideal",5,IF(B31526="Premium",4,IF(Table13[[#This Row],[cut]]="Very Good",3,IF(B31526="Good",2,1))))</f>
        <v>4</v>
      </c>
      <c r="H31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7" spans="1:9" x14ac:dyDescent="0.3">
      <c r="A31527">
        <v>0.34</v>
      </c>
      <c r="B31527" t="s">
        <v>20</v>
      </c>
      <c r="C31527" t="s">
        <v>11</v>
      </c>
      <c r="D31527" t="s">
        <v>14</v>
      </c>
      <c r="E31527">
        <v>765</v>
      </c>
      <c r="F31527">
        <f t="shared" si="492"/>
        <v>76.5</v>
      </c>
      <c r="G31527">
        <f>IF(Table13[[#This Row],[cut]]="Ideal",5,IF(B31527="Premium",4,IF(Table13[[#This Row],[cut]]="Very Good",3,IF(B31527="Good",2,1))))</f>
        <v>3</v>
      </c>
      <c r="H31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8" spans="1:9" x14ac:dyDescent="0.3">
      <c r="A31528" s="7">
        <v>0.34</v>
      </c>
      <c r="B31528" s="7" t="s">
        <v>10</v>
      </c>
      <c r="C31528" s="7" t="s">
        <v>11</v>
      </c>
      <c r="D31528" s="7" t="s">
        <v>14</v>
      </c>
      <c r="E31528" s="7">
        <v>765</v>
      </c>
      <c r="F31528" s="7">
        <f t="shared" si="492"/>
        <v>76.5</v>
      </c>
      <c r="G31528" s="7">
        <f>IF(Table13[[#This Row],[cut]]="Ideal",5,IF(B31528="Premium",4,IF(Table13[[#This Row],[cut]]="Very Good",3,IF(B31528="Good",2,1))))</f>
        <v>5</v>
      </c>
      <c r="H31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9" spans="1:9" x14ac:dyDescent="0.3">
      <c r="A31529">
        <v>0.34</v>
      </c>
      <c r="B31529" t="s">
        <v>13</v>
      </c>
      <c r="C31529" t="s">
        <v>11</v>
      </c>
      <c r="D31529" t="s">
        <v>14</v>
      </c>
      <c r="E31529">
        <v>765</v>
      </c>
      <c r="F31529">
        <f t="shared" si="492"/>
        <v>76.5</v>
      </c>
      <c r="G31529">
        <f>IF(Table13[[#This Row],[cut]]="Ideal",5,IF(B31529="Premium",4,IF(Table13[[#This Row],[cut]]="Very Good",3,IF(B31529="Good",2,1))))</f>
        <v>4</v>
      </c>
      <c r="H31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0" spans="1:9" x14ac:dyDescent="0.3">
      <c r="A31530" s="7">
        <v>0.34</v>
      </c>
      <c r="B31530" s="7" t="s">
        <v>10</v>
      </c>
      <c r="C31530" s="7" t="s">
        <v>11</v>
      </c>
      <c r="D31530" s="7" t="s">
        <v>14</v>
      </c>
      <c r="E31530" s="7">
        <v>765</v>
      </c>
      <c r="F31530" s="7">
        <f t="shared" si="492"/>
        <v>76.5</v>
      </c>
      <c r="G31530" s="7">
        <f>IF(Table13[[#This Row],[cut]]="Ideal",5,IF(B31530="Premium",4,IF(Table13[[#This Row],[cut]]="Very Good",3,IF(B31530="Good",2,1))))</f>
        <v>5</v>
      </c>
      <c r="H31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1" spans="1:9" x14ac:dyDescent="0.3">
      <c r="A31531">
        <v>0.34</v>
      </c>
      <c r="B31531" t="s">
        <v>10</v>
      </c>
      <c r="C31531" t="s">
        <v>11</v>
      </c>
      <c r="D31531" t="s">
        <v>14</v>
      </c>
      <c r="E31531">
        <v>765</v>
      </c>
      <c r="F31531">
        <f t="shared" si="492"/>
        <v>76.5</v>
      </c>
      <c r="G31531">
        <f>IF(Table13[[#This Row],[cut]]="Ideal",5,IF(B31531="Premium",4,IF(Table13[[#This Row],[cut]]="Very Good",3,IF(B31531="Good",2,1))))</f>
        <v>5</v>
      </c>
      <c r="H31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2" spans="1:9" x14ac:dyDescent="0.3">
      <c r="A31532" s="7">
        <v>0.34</v>
      </c>
      <c r="B31532" s="7" t="s">
        <v>10</v>
      </c>
      <c r="C31532" s="7" t="s">
        <v>11</v>
      </c>
      <c r="D31532" s="7" t="s">
        <v>14</v>
      </c>
      <c r="E31532" s="7">
        <v>765</v>
      </c>
      <c r="F31532" s="7">
        <f t="shared" si="492"/>
        <v>76.5</v>
      </c>
      <c r="G31532" s="7">
        <f>IF(Table13[[#This Row],[cut]]="Ideal",5,IF(B31532="Premium",4,IF(Table13[[#This Row],[cut]]="Very Good",3,IF(B31532="Good",2,1))))</f>
        <v>5</v>
      </c>
      <c r="H31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3" spans="1:9" x14ac:dyDescent="0.3">
      <c r="A31533">
        <v>0.34</v>
      </c>
      <c r="B31533" t="s">
        <v>10</v>
      </c>
      <c r="C31533" t="s">
        <v>11</v>
      </c>
      <c r="D31533" t="s">
        <v>14</v>
      </c>
      <c r="E31533">
        <v>765</v>
      </c>
      <c r="F31533">
        <f t="shared" si="492"/>
        <v>76.5</v>
      </c>
      <c r="G31533">
        <f>IF(Table13[[#This Row],[cut]]="Ideal",5,IF(B31533="Premium",4,IF(Table13[[#This Row],[cut]]="Very Good",3,IF(B31533="Good",2,1))))</f>
        <v>5</v>
      </c>
      <c r="H315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4" spans="1:9" x14ac:dyDescent="0.3">
      <c r="A31534" s="7">
        <v>0.34</v>
      </c>
      <c r="B31534" s="7" t="s">
        <v>10</v>
      </c>
      <c r="C31534" s="7" t="s">
        <v>11</v>
      </c>
      <c r="D31534" s="7" t="s">
        <v>14</v>
      </c>
      <c r="E31534" s="7">
        <v>765</v>
      </c>
      <c r="F31534" s="7">
        <f t="shared" si="492"/>
        <v>76.5</v>
      </c>
      <c r="G31534" s="7">
        <f>IF(Table13[[#This Row],[cut]]="Ideal",5,IF(B31534="Premium",4,IF(Table13[[#This Row],[cut]]="Very Good",3,IF(B31534="Good",2,1))))</f>
        <v>5</v>
      </c>
      <c r="H31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35" spans="1:9" x14ac:dyDescent="0.3">
      <c r="A31535">
        <v>0.34</v>
      </c>
      <c r="B31535" t="s">
        <v>13</v>
      </c>
      <c r="C31535" t="s">
        <v>27</v>
      </c>
      <c r="D31535" t="s">
        <v>18</v>
      </c>
      <c r="E31535">
        <v>765</v>
      </c>
      <c r="F31535">
        <f t="shared" si="492"/>
        <v>76.5</v>
      </c>
      <c r="G31535">
        <f>IF(Table13[[#This Row],[cut]]="Ideal",5,IF(B31535="Premium",4,IF(Table13[[#This Row],[cut]]="Very Good",3,IF(B31535="Good",2,1))))</f>
        <v>4</v>
      </c>
      <c r="H31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36" spans="1:9" x14ac:dyDescent="0.3">
      <c r="A31536" s="7">
        <v>0.31</v>
      </c>
      <c r="B31536" s="7" t="s">
        <v>20</v>
      </c>
      <c r="C31536" s="7" t="s">
        <v>11</v>
      </c>
      <c r="D31536" s="7" t="s">
        <v>21</v>
      </c>
      <c r="E31536" s="7">
        <v>766</v>
      </c>
      <c r="F31536" s="7">
        <f t="shared" si="492"/>
        <v>76.600000000000009</v>
      </c>
      <c r="G31536" s="7">
        <f>IF(Table13[[#This Row],[cut]]="Ideal",5,IF(B31536="Premium",4,IF(Table13[[#This Row],[cut]]="Very Good",3,IF(B31536="Good",2,1))))</f>
        <v>3</v>
      </c>
      <c r="H31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37" spans="1:9" x14ac:dyDescent="0.3">
      <c r="A31537">
        <v>0.31</v>
      </c>
      <c r="B31537" t="s">
        <v>10</v>
      </c>
      <c r="C31537" t="s">
        <v>11</v>
      </c>
      <c r="D31537" t="s">
        <v>21</v>
      </c>
      <c r="E31537">
        <v>766</v>
      </c>
      <c r="F31537">
        <f t="shared" si="492"/>
        <v>76.600000000000009</v>
      </c>
      <c r="G31537">
        <f>IF(Table13[[#This Row],[cut]]="Ideal",5,IF(B31537="Premium",4,IF(Table13[[#This Row],[cut]]="Very Good",3,IF(B31537="Good",2,1))))</f>
        <v>5</v>
      </c>
      <c r="H31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38" spans="1:9" x14ac:dyDescent="0.3">
      <c r="A31538" s="7">
        <v>0.31</v>
      </c>
      <c r="B31538" s="7" t="s">
        <v>10</v>
      </c>
      <c r="C31538" s="7" t="s">
        <v>11</v>
      </c>
      <c r="D31538" s="7" t="s">
        <v>21</v>
      </c>
      <c r="E31538" s="7">
        <v>766</v>
      </c>
      <c r="F31538" s="7">
        <f t="shared" si="492"/>
        <v>76.600000000000009</v>
      </c>
      <c r="G31538" s="7">
        <f>IF(Table13[[#This Row],[cut]]="Ideal",5,IF(B31538="Premium",4,IF(Table13[[#This Row],[cut]]="Very Good",3,IF(B31538="Good",2,1))))</f>
        <v>5</v>
      </c>
      <c r="H31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39" spans="1:9" x14ac:dyDescent="0.3">
      <c r="A31539">
        <v>0.3</v>
      </c>
      <c r="B31539" t="s">
        <v>10</v>
      </c>
      <c r="C31539" t="s">
        <v>11</v>
      </c>
      <c r="D31539" t="s">
        <v>21</v>
      </c>
      <c r="E31539">
        <v>766</v>
      </c>
      <c r="F31539">
        <f t="shared" si="492"/>
        <v>76.600000000000009</v>
      </c>
      <c r="G31539">
        <f>IF(Table13[[#This Row],[cut]]="Ideal",5,IF(B31539="Premium",4,IF(Table13[[#This Row],[cut]]="Very Good",3,IF(B31539="Good",2,1))))</f>
        <v>5</v>
      </c>
      <c r="H31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0" spans="1:9" x14ac:dyDescent="0.3">
      <c r="A31540" s="7">
        <v>0.3</v>
      </c>
      <c r="B31540" s="7" t="s">
        <v>10</v>
      </c>
      <c r="C31540" s="7" t="s">
        <v>11</v>
      </c>
      <c r="D31540" s="7" t="s">
        <v>21</v>
      </c>
      <c r="E31540" s="7">
        <v>766</v>
      </c>
      <c r="F31540" s="7">
        <f t="shared" si="492"/>
        <v>76.600000000000009</v>
      </c>
      <c r="G31540" s="7">
        <f>IF(Table13[[#This Row],[cut]]="Ideal",5,IF(B31540="Premium",4,IF(Table13[[#This Row],[cut]]="Very Good",3,IF(B31540="Good",2,1))))</f>
        <v>5</v>
      </c>
      <c r="H31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1" spans="1:9" x14ac:dyDescent="0.3">
      <c r="A31541">
        <v>0.3</v>
      </c>
      <c r="B31541" t="s">
        <v>10</v>
      </c>
      <c r="C31541" t="s">
        <v>11</v>
      </c>
      <c r="D31541" t="s">
        <v>21</v>
      </c>
      <c r="E31541">
        <v>766</v>
      </c>
      <c r="F31541">
        <f t="shared" si="492"/>
        <v>76.600000000000009</v>
      </c>
      <c r="G31541">
        <f>IF(Table13[[#This Row],[cut]]="Ideal",5,IF(B31541="Premium",4,IF(Table13[[#This Row],[cut]]="Very Good",3,IF(B31541="Good",2,1))))</f>
        <v>5</v>
      </c>
      <c r="H31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2" spans="1:9" x14ac:dyDescent="0.3">
      <c r="A31542" s="7">
        <v>0.3</v>
      </c>
      <c r="B31542" s="7" t="s">
        <v>10</v>
      </c>
      <c r="C31542" s="7" t="s">
        <v>11</v>
      </c>
      <c r="D31542" s="7" t="s">
        <v>21</v>
      </c>
      <c r="E31542" s="7">
        <v>766</v>
      </c>
      <c r="F31542" s="7">
        <f t="shared" si="492"/>
        <v>76.600000000000009</v>
      </c>
      <c r="G31542" s="7">
        <f>IF(Table13[[#This Row],[cut]]="Ideal",5,IF(B31542="Premium",4,IF(Table13[[#This Row],[cut]]="Very Good",3,IF(B31542="Good",2,1))))</f>
        <v>5</v>
      </c>
      <c r="H31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3" spans="1:9" x14ac:dyDescent="0.3">
      <c r="A31543">
        <v>0.3</v>
      </c>
      <c r="B31543" t="s">
        <v>10</v>
      </c>
      <c r="C31543" t="s">
        <v>11</v>
      </c>
      <c r="D31543" t="s">
        <v>21</v>
      </c>
      <c r="E31543">
        <v>766</v>
      </c>
      <c r="F31543">
        <f t="shared" si="492"/>
        <v>76.600000000000009</v>
      </c>
      <c r="G31543">
        <f>IF(Table13[[#This Row],[cut]]="Ideal",5,IF(B31543="Premium",4,IF(Table13[[#This Row],[cut]]="Very Good",3,IF(B31543="Good",2,1))))</f>
        <v>5</v>
      </c>
      <c r="H31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4" spans="1:9" x14ac:dyDescent="0.3">
      <c r="A31544" s="7">
        <v>0.3</v>
      </c>
      <c r="B31544" s="7" t="s">
        <v>10</v>
      </c>
      <c r="C31544" s="7" t="s">
        <v>11</v>
      </c>
      <c r="D31544" s="7" t="s">
        <v>21</v>
      </c>
      <c r="E31544" s="7">
        <v>766</v>
      </c>
      <c r="F31544" s="7">
        <f t="shared" si="492"/>
        <v>76.600000000000009</v>
      </c>
      <c r="G31544" s="7">
        <f>IF(Table13[[#This Row],[cut]]="Ideal",5,IF(B31544="Premium",4,IF(Table13[[#This Row],[cut]]="Very Good",3,IF(B31544="Good",2,1))))</f>
        <v>5</v>
      </c>
      <c r="H31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5" spans="1:9" x14ac:dyDescent="0.3">
      <c r="A31545">
        <v>0.3</v>
      </c>
      <c r="B31545" t="s">
        <v>10</v>
      </c>
      <c r="C31545" t="s">
        <v>11</v>
      </c>
      <c r="D31545" t="s">
        <v>21</v>
      </c>
      <c r="E31545">
        <v>766</v>
      </c>
      <c r="F31545">
        <f t="shared" si="492"/>
        <v>76.600000000000009</v>
      </c>
      <c r="G31545">
        <f>IF(Table13[[#This Row],[cut]]="Ideal",5,IF(B31545="Premium",4,IF(Table13[[#This Row],[cut]]="Very Good",3,IF(B31545="Good",2,1))))</f>
        <v>5</v>
      </c>
      <c r="H31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6" spans="1:9" x14ac:dyDescent="0.3">
      <c r="A31546" s="7">
        <v>0.3</v>
      </c>
      <c r="B31546" s="7" t="s">
        <v>10</v>
      </c>
      <c r="C31546" s="7" t="s">
        <v>11</v>
      </c>
      <c r="D31546" s="7" t="s">
        <v>21</v>
      </c>
      <c r="E31546" s="7">
        <v>766</v>
      </c>
      <c r="F31546" s="7">
        <f t="shared" si="492"/>
        <v>76.600000000000009</v>
      </c>
      <c r="G31546" s="7">
        <f>IF(Table13[[#This Row],[cut]]="Ideal",5,IF(B31546="Premium",4,IF(Table13[[#This Row],[cut]]="Very Good",3,IF(B31546="Good",2,1))))</f>
        <v>5</v>
      </c>
      <c r="H31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7" spans="1:9" x14ac:dyDescent="0.3">
      <c r="A31547">
        <v>0.3</v>
      </c>
      <c r="B31547" t="s">
        <v>10</v>
      </c>
      <c r="C31547" t="s">
        <v>11</v>
      </c>
      <c r="D31547" t="s">
        <v>21</v>
      </c>
      <c r="E31547">
        <v>766</v>
      </c>
      <c r="F31547">
        <f t="shared" si="492"/>
        <v>76.600000000000009</v>
      </c>
      <c r="G31547">
        <f>IF(Table13[[#This Row],[cut]]="Ideal",5,IF(B31547="Premium",4,IF(Table13[[#This Row],[cut]]="Very Good",3,IF(B31547="Good",2,1))))</f>
        <v>5</v>
      </c>
      <c r="H315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8" spans="1:9" x14ac:dyDescent="0.3">
      <c r="A31548" s="7">
        <v>0.3</v>
      </c>
      <c r="B31548" s="7" t="s">
        <v>10</v>
      </c>
      <c r="C31548" s="7" t="s">
        <v>11</v>
      </c>
      <c r="D31548" s="7" t="s">
        <v>21</v>
      </c>
      <c r="E31548" s="7">
        <v>766</v>
      </c>
      <c r="F31548" s="7">
        <f t="shared" si="492"/>
        <v>76.600000000000009</v>
      </c>
      <c r="G31548" s="7">
        <f>IF(Table13[[#This Row],[cut]]="Ideal",5,IF(B31548="Premium",4,IF(Table13[[#This Row],[cut]]="Very Good",3,IF(B31548="Good",2,1))))</f>
        <v>5</v>
      </c>
      <c r="H31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49" spans="1:9" x14ac:dyDescent="0.3">
      <c r="A31549">
        <v>0.3</v>
      </c>
      <c r="B31549" t="s">
        <v>10</v>
      </c>
      <c r="C31549" t="s">
        <v>11</v>
      </c>
      <c r="D31549" t="s">
        <v>21</v>
      </c>
      <c r="E31549">
        <v>766</v>
      </c>
      <c r="F31549">
        <f t="shared" si="492"/>
        <v>76.600000000000009</v>
      </c>
      <c r="G31549">
        <f>IF(Table13[[#This Row],[cut]]="Ideal",5,IF(B31549="Premium",4,IF(Table13[[#This Row],[cut]]="Very Good",3,IF(B31549="Good",2,1))))</f>
        <v>5</v>
      </c>
      <c r="H315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50" spans="1:9" x14ac:dyDescent="0.3">
      <c r="A31550" s="7">
        <v>0.3</v>
      </c>
      <c r="B31550" s="7" t="s">
        <v>10</v>
      </c>
      <c r="C31550" s="7" t="s">
        <v>11</v>
      </c>
      <c r="D31550" s="7" t="s">
        <v>21</v>
      </c>
      <c r="E31550" s="7">
        <v>766</v>
      </c>
      <c r="F31550" s="7">
        <f t="shared" si="492"/>
        <v>76.600000000000009</v>
      </c>
      <c r="G31550" s="7">
        <f>IF(Table13[[#This Row],[cut]]="Ideal",5,IF(B31550="Premium",4,IF(Table13[[#This Row],[cut]]="Very Good",3,IF(B31550="Good",2,1))))</f>
        <v>5</v>
      </c>
      <c r="H31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51" spans="1:9" x14ac:dyDescent="0.3">
      <c r="A31551">
        <v>0.3</v>
      </c>
      <c r="B31551" t="s">
        <v>10</v>
      </c>
      <c r="C31551" t="s">
        <v>11</v>
      </c>
      <c r="D31551" t="s">
        <v>21</v>
      </c>
      <c r="E31551">
        <v>766</v>
      </c>
      <c r="F31551">
        <f t="shared" si="492"/>
        <v>76.600000000000009</v>
      </c>
      <c r="G31551">
        <f>IF(Table13[[#This Row],[cut]]="Ideal",5,IF(B31551="Premium",4,IF(Table13[[#This Row],[cut]]="Very Good",3,IF(B31551="Good",2,1))))</f>
        <v>5</v>
      </c>
      <c r="H31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52" spans="1:9" x14ac:dyDescent="0.3">
      <c r="A31552" s="7">
        <v>0.31</v>
      </c>
      <c r="B31552" s="7" t="s">
        <v>10</v>
      </c>
      <c r="C31552" s="7" t="s">
        <v>28</v>
      </c>
      <c r="D31552" s="7" t="s">
        <v>16</v>
      </c>
      <c r="E31552" s="7">
        <v>766</v>
      </c>
      <c r="F31552" s="7">
        <f t="shared" si="492"/>
        <v>76.600000000000009</v>
      </c>
      <c r="G31552" s="7">
        <f>IF(Table13[[#This Row],[cut]]="Ideal",5,IF(B31552="Premium",4,IF(Table13[[#This Row],[cut]]="Very Good",3,IF(B31552="Good",2,1))))</f>
        <v>5</v>
      </c>
      <c r="H315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53" spans="1:9" x14ac:dyDescent="0.3">
      <c r="A31553">
        <v>0.31</v>
      </c>
      <c r="B31553" t="s">
        <v>10</v>
      </c>
      <c r="C31553" t="s">
        <v>28</v>
      </c>
      <c r="D31553" t="s">
        <v>16</v>
      </c>
      <c r="E31553">
        <v>766</v>
      </c>
      <c r="F31553">
        <f t="shared" si="492"/>
        <v>76.600000000000009</v>
      </c>
      <c r="G31553">
        <f>IF(Table13[[#This Row],[cut]]="Ideal",5,IF(B31553="Premium",4,IF(Table13[[#This Row],[cut]]="Very Good",3,IF(B31553="Good",2,1))))</f>
        <v>5</v>
      </c>
      <c r="H31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54" spans="1:9" x14ac:dyDescent="0.3">
      <c r="A31554" s="7">
        <v>0.38</v>
      </c>
      <c r="B31554" s="7" t="s">
        <v>10</v>
      </c>
      <c r="C31554" s="7" t="s">
        <v>25</v>
      </c>
      <c r="D31554" s="7" t="s">
        <v>14</v>
      </c>
      <c r="E31554" s="7">
        <v>766</v>
      </c>
      <c r="F31554" s="7">
        <f t="shared" ref="F31554:F31617" si="493">E31554*0.1</f>
        <v>76.600000000000009</v>
      </c>
      <c r="G31554" s="7">
        <f>IF(Table13[[#This Row],[cut]]="Ideal",5,IF(B31554="Premium",4,IF(Table13[[#This Row],[cut]]="Very Good",3,IF(B31554="Good",2,1))))</f>
        <v>5</v>
      </c>
      <c r="H31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55" spans="1:9" x14ac:dyDescent="0.3">
      <c r="A31555">
        <v>0.31</v>
      </c>
      <c r="B31555" t="s">
        <v>10</v>
      </c>
      <c r="C31555" t="s">
        <v>25</v>
      </c>
      <c r="D31555" t="s">
        <v>29</v>
      </c>
      <c r="E31555">
        <v>766</v>
      </c>
      <c r="F31555">
        <f t="shared" si="493"/>
        <v>76.600000000000009</v>
      </c>
      <c r="G31555">
        <f>IF(Table13[[#This Row],[cut]]="Ideal",5,IF(B31555="Premium",4,IF(Table13[[#This Row],[cut]]="Very Good",3,IF(B31555="Good",2,1))))</f>
        <v>5</v>
      </c>
      <c r="H31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556" spans="1:9" x14ac:dyDescent="0.3">
      <c r="A31556" s="7">
        <v>0.38</v>
      </c>
      <c r="B31556" s="7" t="s">
        <v>10</v>
      </c>
      <c r="C31556" s="7" t="s">
        <v>17</v>
      </c>
      <c r="D31556" s="7" t="s">
        <v>21</v>
      </c>
      <c r="E31556" s="7">
        <v>766</v>
      </c>
      <c r="F31556" s="7">
        <f t="shared" si="493"/>
        <v>76.600000000000009</v>
      </c>
      <c r="G31556" s="7">
        <f>IF(Table13[[#This Row],[cut]]="Ideal",5,IF(B31556="Premium",4,IF(Table13[[#This Row],[cut]]="Very Good",3,IF(B31556="Good",2,1))))</f>
        <v>5</v>
      </c>
      <c r="H31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57" spans="1:9" x14ac:dyDescent="0.3">
      <c r="A31557">
        <v>0.38</v>
      </c>
      <c r="B31557" t="s">
        <v>10</v>
      </c>
      <c r="C31557" t="s">
        <v>27</v>
      </c>
      <c r="D31557" t="s">
        <v>18</v>
      </c>
      <c r="E31557">
        <v>766</v>
      </c>
      <c r="F31557">
        <f t="shared" si="493"/>
        <v>76.600000000000009</v>
      </c>
      <c r="G31557">
        <f>IF(Table13[[#This Row],[cut]]="Ideal",5,IF(B31557="Premium",4,IF(Table13[[#This Row],[cut]]="Very Good",3,IF(B31557="Good",2,1))))</f>
        <v>5</v>
      </c>
      <c r="H31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58" spans="1:9" x14ac:dyDescent="0.3">
      <c r="A31558" s="7">
        <v>0.38</v>
      </c>
      <c r="B31558" s="7" t="s">
        <v>20</v>
      </c>
      <c r="C31558" s="7" t="s">
        <v>27</v>
      </c>
      <c r="D31558" s="7" t="s">
        <v>18</v>
      </c>
      <c r="E31558" s="7">
        <v>766</v>
      </c>
      <c r="F31558" s="7">
        <f t="shared" si="493"/>
        <v>76.600000000000009</v>
      </c>
      <c r="G31558" s="7">
        <f>IF(Table13[[#This Row],[cut]]="Ideal",5,IF(B31558="Premium",4,IF(Table13[[#This Row],[cut]]="Very Good",3,IF(B31558="Good",2,1))))</f>
        <v>3</v>
      </c>
      <c r="H31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59" spans="1:9" x14ac:dyDescent="0.3">
      <c r="A31559">
        <v>0.38</v>
      </c>
      <c r="B31559" t="s">
        <v>20</v>
      </c>
      <c r="C31559" t="s">
        <v>27</v>
      </c>
      <c r="D31559" t="s">
        <v>18</v>
      </c>
      <c r="E31559">
        <v>766</v>
      </c>
      <c r="F31559">
        <f t="shared" si="493"/>
        <v>76.600000000000009</v>
      </c>
      <c r="G31559">
        <f>IF(Table13[[#This Row],[cut]]="Ideal",5,IF(B31559="Premium",4,IF(Table13[[#This Row],[cut]]="Very Good",3,IF(B31559="Good",2,1))))</f>
        <v>3</v>
      </c>
      <c r="H31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60" spans="1:9" x14ac:dyDescent="0.3">
      <c r="A31560" s="7">
        <v>0.38</v>
      </c>
      <c r="B31560" s="7" t="s">
        <v>20</v>
      </c>
      <c r="C31560" s="7" t="s">
        <v>27</v>
      </c>
      <c r="D31560" s="7" t="s">
        <v>18</v>
      </c>
      <c r="E31560" s="7">
        <v>766</v>
      </c>
      <c r="F31560" s="7">
        <f t="shared" si="493"/>
        <v>76.600000000000009</v>
      </c>
      <c r="G31560" s="7">
        <f>IF(Table13[[#This Row],[cut]]="Ideal",5,IF(B31560="Premium",4,IF(Table13[[#This Row],[cut]]="Very Good",3,IF(B31560="Good",2,1))))</f>
        <v>3</v>
      </c>
      <c r="H31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61" spans="1:9" x14ac:dyDescent="0.3">
      <c r="A31561">
        <v>0.38</v>
      </c>
      <c r="B31561" t="s">
        <v>13</v>
      </c>
      <c r="C31561" t="s">
        <v>23</v>
      </c>
      <c r="D31561" t="s">
        <v>16</v>
      </c>
      <c r="E31561">
        <v>766</v>
      </c>
      <c r="F31561">
        <f t="shared" si="493"/>
        <v>76.600000000000009</v>
      </c>
      <c r="G31561">
        <f>IF(Table13[[#This Row],[cut]]="Ideal",5,IF(B31561="Premium",4,IF(Table13[[#This Row],[cut]]="Very Good",3,IF(B31561="Good",2,1))))</f>
        <v>4</v>
      </c>
      <c r="H31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62" spans="1:9" x14ac:dyDescent="0.3">
      <c r="A31562" s="7">
        <v>0.38</v>
      </c>
      <c r="B31562" s="7" t="s">
        <v>20</v>
      </c>
      <c r="C31562" s="7" t="s">
        <v>27</v>
      </c>
      <c r="D31562" s="7" t="s">
        <v>18</v>
      </c>
      <c r="E31562" s="7">
        <v>766</v>
      </c>
      <c r="F31562" s="7">
        <f t="shared" si="493"/>
        <v>76.600000000000009</v>
      </c>
      <c r="G31562" s="7">
        <f>IF(Table13[[#This Row],[cut]]="Ideal",5,IF(B31562="Premium",4,IF(Table13[[#This Row],[cut]]="Very Good",3,IF(B31562="Good",2,1))))</f>
        <v>3</v>
      </c>
      <c r="H31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63" spans="1:9" x14ac:dyDescent="0.3">
      <c r="A31563">
        <v>0.38</v>
      </c>
      <c r="B31563" t="s">
        <v>20</v>
      </c>
      <c r="C31563" t="s">
        <v>27</v>
      </c>
      <c r="D31563" t="s">
        <v>18</v>
      </c>
      <c r="E31563">
        <v>766</v>
      </c>
      <c r="F31563">
        <f t="shared" si="493"/>
        <v>76.600000000000009</v>
      </c>
      <c r="G31563">
        <f>IF(Table13[[#This Row],[cut]]="Ideal",5,IF(B31563="Premium",4,IF(Table13[[#This Row],[cut]]="Very Good",3,IF(B31563="Good",2,1))))</f>
        <v>3</v>
      </c>
      <c r="H31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64" spans="1:9" x14ac:dyDescent="0.3">
      <c r="A31564" s="7">
        <v>0.38</v>
      </c>
      <c r="B31564" s="7" t="s">
        <v>13</v>
      </c>
      <c r="C31564" s="7" t="s">
        <v>27</v>
      </c>
      <c r="D31564" s="7" t="s">
        <v>18</v>
      </c>
      <c r="E31564" s="7">
        <v>766</v>
      </c>
      <c r="F31564" s="7">
        <f t="shared" si="493"/>
        <v>76.600000000000009</v>
      </c>
      <c r="G31564" s="7">
        <f>IF(Table13[[#This Row],[cut]]="Ideal",5,IF(B31564="Premium",4,IF(Table13[[#This Row],[cut]]="Very Good",3,IF(B31564="Good",2,1))))</f>
        <v>4</v>
      </c>
      <c r="H31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65" spans="1:9" x14ac:dyDescent="0.3">
      <c r="A31565">
        <v>0.31</v>
      </c>
      <c r="B31565" t="s">
        <v>10</v>
      </c>
      <c r="C31565" t="s">
        <v>28</v>
      </c>
      <c r="D31565" t="s">
        <v>21</v>
      </c>
      <c r="E31565">
        <v>766</v>
      </c>
      <c r="F31565">
        <f t="shared" si="493"/>
        <v>76.600000000000009</v>
      </c>
      <c r="G31565">
        <f>IF(Table13[[#This Row],[cut]]="Ideal",5,IF(B31565="Premium",4,IF(Table13[[#This Row],[cut]]="Very Good",3,IF(B31565="Good",2,1))))</f>
        <v>5</v>
      </c>
      <c r="H315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66" spans="1:9" x14ac:dyDescent="0.3">
      <c r="A31566" s="7">
        <v>0.31</v>
      </c>
      <c r="B31566" s="7" t="s">
        <v>10</v>
      </c>
      <c r="C31566" s="7" t="s">
        <v>28</v>
      </c>
      <c r="D31566" s="7" t="s">
        <v>21</v>
      </c>
      <c r="E31566" s="7">
        <v>766</v>
      </c>
      <c r="F31566" s="7">
        <f t="shared" si="493"/>
        <v>76.600000000000009</v>
      </c>
      <c r="G31566" s="7">
        <f>IF(Table13[[#This Row],[cut]]="Ideal",5,IF(B31566="Premium",4,IF(Table13[[#This Row],[cut]]="Very Good",3,IF(B31566="Good",2,1))))</f>
        <v>5</v>
      </c>
      <c r="H315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67" spans="1:9" x14ac:dyDescent="0.3">
      <c r="A31567">
        <v>0.31</v>
      </c>
      <c r="B31567" t="s">
        <v>10</v>
      </c>
      <c r="C31567" t="s">
        <v>28</v>
      </c>
      <c r="D31567" t="s">
        <v>21</v>
      </c>
      <c r="E31567">
        <v>766</v>
      </c>
      <c r="F31567">
        <f t="shared" si="493"/>
        <v>76.600000000000009</v>
      </c>
      <c r="G31567">
        <f>IF(Table13[[#This Row],[cut]]="Ideal",5,IF(B31567="Premium",4,IF(Table13[[#This Row],[cut]]="Very Good",3,IF(B31567="Good",2,1))))</f>
        <v>5</v>
      </c>
      <c r="H315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68" spans="1:9" x14ac:dyDescent="0.3">
      <c r="A31568" s="7">
        <v>0.31</v>
      </c>
      <c r="B31568" s="7" t="s">
        <v>10</v>
      </c>
      <c r="C31568" s="7" t="s">
        <v>28</v>
      </c>
      <c r="D31568" s="7" t="s">
        <v>21</v>
      </c>
      <c r="E31568" s="7">
        <v>766</v>
      </c>
      <c r="F31568" s="7">
        <f t="shared" si="493"/>
        <v>76.600000000000009</v>
      </c>
      <c r="G31568" s="7">
        <f>IF(Table13[[#This Row],[cut]]="Ideal",5,IF(B31568="Premium",4,IF(Table13[[#This Row],[cut]]="Very Good",3,IF(B31568="Good",2,1))))</f>
        <v>5</v>
      </c>
      <c r="H31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69" spans="1:9" x14ac:dyDescent="0.3">
      <c r="A31569">
        <v>0.31</v>
      </c>
      <c r="B31569" t="s">
        <v>13</v>
      </c>
      <c r="C31569" t="s">
        <v>25</v>
      </c>
      <c r="D31569" t="s">
        <v>22</v>
      </c>
      <c r="E31569">
        <v>766</v>
      </c>
      <c r="F31569">
        <f t="shared" si="493"/>
        <v>76.600000000000009</v>
      </c>
      <c r="G31569">
        <f>IF(Table13[[#This Row],[cut]]="Ideal",5,IF(B31569="Premium",4,IF(Table13[[#This Row],[cut]]="Very Good",3,IF(B31569="Good",2,1))))</f>
        <v>4</v>
      </c>
      <c r="H31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570" spans="1:9" x14ac:dyDescent="0.3">
      <c r="A31570" s="7">
        <v>0.31</v>
      </c>
      <c r="B31570" s="7" t="s">
        <v>10</v>
      </c>
      <c r="C31570" s="7" t="s">
        <v>28</v>
      </c>
      <c r="D31570" s="7" t="s">
        <v>21</v>
      </c>
      <c r="E31570" s="7">
        <v>766</v>
      </c>
      <c r="F31570" s="7">
        <f t="shared" si="493"/>
        <v>76.600000000000009</v>
      </c>
      <c r="G31570" s="7">
        <f>IF(Table13[[#This Row],[cut]]="Ideal",5,IF(B31570="Premium",4,IF(Table13[[#This Row],[cut]]="Very Good",3,IF(B31570="Good",2,1))))</f>
        <v>5</v>
      </c>
      <c r="H31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71" spans="1:9" x14ac:dyDescent="0.3">
      <c r="A31571">
        <v>0.36</v>
      </c>
      <c r="B31571" t="s">
        <v>13</v>
      </c>
      <c r="C31571" t="s">
        <v>25</v>
      </c>
      <c r="D31571" t="s">
        <v>21</v>
      </c>
      <c r="E31571">
        <v>766</v>
      </c>
      <c r="F31571">
        <f t="shared" si="493"/>
        <v>76.600000000000009</v>
      </c>
      <c r="G31571">
        <f>IF(Table13[[#This Row],[cut]]="Ideal",5,IF(B31571="Premium",4,IF(Table13[[#This Row],[cut]]="Very Good",3,IF(B31571="Good",2,1))))</f>
        <v>4</v>
      </c>
      <c r="H31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72" spans="1:9" x14ac:dyDescent="0.3">
      <c r="A31572" s="7">
        <v>0.39</v>
      </c>
      <c r="B31572" s="7" t="s">
        <v>20</v>
      </c>
      <c r="C31572" s="7" t="s">
        <v>19</v>
      </c>
      <c r="D31572" s="7" t="s">
        <v>22</v>
      </c>
      <c r="E31572" s="7">
        <v>767</v>
      </c>
      <c r="F31572" s="7">
        <f t="shared" si="493"/>
        <v>76.7</v>
      </c>
      <c r="G31572" s="7">
        <f>IF(Table13[[#This Row],[cut]]="Ideal",5,IF(B31572="Premium",4,IF(Table13[[#This Row],[cut]]="Very Good",3,IF(B31572="Good",2,1))))</f>
        <v>3</v>
      </c>
      <c r="H315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573" spans="1:9" x14ac:dyDescent="0.3">
      <c r="A31573">
        <v>0.31</v>
      </c>
      <c r="B31573" t="s">
        <v>20</v>
      </c>
      <c r="C31573" t="s">
        <v>25</v>
      </c>
      <c r="D31573" t="s">
        <v>22</v>
      </c>
      <c r="E31573">
        <v>767</v>
      </c>
      <c r="F31573">
        <f t="shared" si="493"/>
        <v>76.7</v>
      </c>
      <c r="G31573">
        <f>IF(Table13[[#This Row],[cut]]="Ideal",5,IF(B31573="Premium",4,IF(Table13[[#This Row],[cut]]="Very Good",3,IF(B31573="Good",2,1))))</f>
        <v>3</v>
      </c>
      <c r="H31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574" spans="1:9" x14ac:dyDescent="0.3">
      <c r="A31574" s="7">
        <v>0.31</v>
      </c>
      <c r="B31574" s="7" t="s">
        <v>10</v>
      </c>
      <c r="C31574" s="7" t="s">
        <v>11</v>
      </c>
      <c r="D31574" s="7" t="s">
        <v>21</v>
      </c>
      <c r="E31574" s="7">
        <v>767</v>
      </c>
      <c r="F31574" s="7">
        <f t="shared" si="493"/>
        <v>76.7</v>
      </c>
      <c r="G31574" s="7">
        <f>IF(Table13[[#This Row],[cut]]="Ideal",5,IF(B31574="Premium",4,IF(Table13[[#This Row],[cut]]="Very Good",3,IF(B31574="Good",2,1))))</f>
        <v>5</v>
      </c>
      <c r="H31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75" spans="1:9" x14ac:dyDescent="0.3">
      <c r="A31575">
        <v>0.31</v>
      </c>
      <c r="B31575" t="s">
        <v>10</v>
      </c>
      <c r="C31575" t="s">
        <v>11</v>
      </c>
      <c r="D31575" t="s">
        <v>21</v>
      </c>
      <c r="E31575">
        <v>767</v>
      </c>
      <c r="F31575">
        <f t="shared" si="493"/>
        <v>76.7</v>
      </c>
      <c r="G31575">
        <f>IF(Table13[[#This Row],[cut]]="Ideal",5,IF(B31575="Premium",4,IF(Table13[[#This Row],[cut]]="Very Good",3,IF(B31575="Good",2,1))))</f>
        <v>5</v>
      </c>
      <c r="H31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576" spans="1:9" x14ac:dyDescent="0.3">
      <c r="A31576" s="7">
        <v>0.4</v>
      </c>
      <c r="B31576" s="7" t="s">
        <v>10</v>
      </c>
      <c r="C31576" s="7" t="s">
        <v>25</v>
      </c>
      <c r="D31576" s="7" t="s">
        <v>18</v>
      </c>
      <c r="E31576" s="7">
        <v>767</v>
      </c>
      <c r="F31576" s="7">
        <f t="shared" si="493"/>
        <v>76.7</v>
      </c>
      <c r="G31576" s="7">
        <f>IF(Table13[[#This Row],[cut]]="Ideal",5,IF(B31576="Premium",4,IF(Table13[[#This Row],[cut]]="Very Good",3,IF(B31576="Good",2,1))))</f>
        <v>5</v>
      </c>
      <c r="H31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77" spans="1:9" x14ac:dyDescent="0.3">
      <c r="A31577">
        <v>0.36</v>
      </c>
      <c r="B31577" t="s">
        <v>10</v>
      </c>
      <c r="C31577" t="s">
        <v>11</v>
      </c>
      <c r="D31577" t="s">
        <v>16</v>
      </c>
      <c r="E31577">
        <v>767</v>
      </c>
      <c r="F31577">
        <f t="shared" si="493"/>
        <v>76.7</v>
      </c>
      <c r="G31577">
        <f>IF(Table13[[#This Row],[cut]]="Ideal",5,IF(B31577="Premium",4,IF(Table13[[#This Row],[cut]]="Very Good",3,IF(B31577="Good",2,1))))</f>
        <v>5</v>
      </c>
      <c r="H31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78" spans="1:9" x14ac:dyDescent="0.3">
      <c r="A31578" s="7">
        <v>0.35</v>
      </c>
      <c r="B31578" s="7" t="s">
        <v>10</v>
      </c>
      <c r="C31578" s="7" t="s">
        <v>11</v>
      </c>
      <c r="D31578" s="7" t="s">
        <v>18</v>
      </c>
      <c r="E31578" s="7">
        <v>767</v>
      </c>
      <c r="F31578" s="7">
        <f t="shared" si="493"/>
        <v>76.7</v>
      </c>
      <c r="G31578" s="7">
        <f>IF(Table13[[#This Row],[cut]]="Ideal",5,IF(B31578="Premium",4,IF(Table13[[#This Row],[cut]]="Very Good",3,IF(B31578="Good",2,1))))</f>
        <v>5</v>
      </c>
      <c r="H31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79" spans="1:9" x14ac:dyDescent="0.3">
      <c r="A31579">
        <v>0.35</v>
      </c>
      <c r="B31579" t="s">
        <v>10</v>
      </c>
      <c r="C31579" t="s">
        <v>11</v>
      </c>
      <c r="D31579" t="s">
        <v>18</v>
      </c>
      <c r="E31579">
        <v>767</v>
      </c>
      <c r="F31579">
        <f t="shared" si="493"/>
        <v>76.7</v>
      </c>
      <c r="G31579">
        <f>IF(Table13[[#This Row],[cut]]="Ideal",5,IF(B31579="Premium",4,IF(Table13[[#This Row],[cut]]="Very Good",3,IF(B31579="Good",2,1))))</f>
        <v>5</v>
      </c>
      <c r="H31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0" spans="1:9" x14ac:dyDescent="0.3">
      <c r="A31580" s="7">
        <v>0.35</v>
      </c>
      <c r="B31580" s="7" t="s">
        <v>10</v>
      </c>
      <c r="C31580" s="7" t="s">
        <v>11</v>
      </c>
      <c r="D31580" s="7" t="s">
        <v>18</v>
      </c>
      <c r="E31580" s="7">
        <v>767</v>
      </c>
      <c r="F31580" s="7">
        <f t="shared" si="493"/>
        <v>76.7</v>
      </c>
      <c r="G31580" s="7">
        <f>IF(Table13[[#This Row],[cut]]="Ideal",5,IF(B31580="Premium",4,IF(Table13[[#This Row],[cut]]="Very Good",3,IF(B31580="Good",2,1))))</f>
        <v>5</v>
      </c>
      <c r="H31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1" spans="1:9" x14ac:dyDescent="0.3">
      <c r="A31581">
        <v>0.35</v>
      </c>
      <c r="B31581" t="s">
        <v>10</v>
      </c>
      <c r="C31581" t="s">
        <v>11</v>
      </c>
      <c r="D31581" t="s">
        <v>18</v>
      </c>
      <c r="E31581">
        <v>767</v>
      </c>
      <c r="F31581">
        <f t="shared" si="493"/>
        <v>76.7</v>
      </c>
      <c r="G31581">
        <f>IF(Table13[[#This Row],[cut]]="Ideal",5,IF(B31581="Premium",4,IF(Table13[[#This Row],[cut]]="Very Good",3,IF(B31581="Good",2,1))))</f>
        <v>5</v>
      </c>
      <c r="H31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2" spans="1:9" x14ac:dyDescent="0.3">
      <c r="A31582" s="7">
        <v>0.35</v>
      </c>
      <c r="B31582" s="7" t="s">
        <v>13</v>
      </c>
      <c r="C31582" s="7" t="s">
        <v>11</v>
      </c>
      <c r="D31582" s="7" t="s">
        <v>18</v>
      </c>
      <c r="E31582" s="7">
        <v>767</v>
      </c>
      <c r="F31582" s="7">
        <f t="shared" si="493"/>
        <v>76.7</v>
      </c>
      <c r="G31582" s="7">
        <f>IF(Table13[[#This Row],[cut]]="Ideal",5,IF(B31582="Premium",4,IF(Table13[[#This Row],[cut]]="Very Good",3,IF(B31582="Good",2,1))))</f>
        <v>4</v>
      </c>
      <c r="H31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3" spans="1:9" x14ac:dyDescent="0.3">
      <c r="A31583">
        <v>0.35</v>
      </c>
      <c r="B31583" t="s">
        <v>10</v>
      </c>
      <c r="C31583" t="s">
        <v>11</v>
      </c>
      <c r="D31583" t="s">
        <v>18</v>
      </c>
      <c r="E31583">
        <v>767</v>
      </c>
      <c r="F31583">
        <f t="shared" si="493"/>
        <v>76.7</v>
      </c>
      <c r="G31583">
        <f>IF(Table13[[#This Row],[cut]]="Ideal",5,IF(B31583="Premium",4,IF(Table13[[#This Row],[cut]]="Very Good",3,IF(B31583="Good",2,1))))</f>
        <v>5</v>
      </c>
      <c r="H31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4" spans="1:9" x14ac:dyDescent="0.3">
      <c r="A31584" s="7">
        <v>0.35</v>
      </c>
      <c r="B31584" s="7" t="s">
        <v>10</v>
      </c>
      <c r="C31584" s="7" t="s">
        <v>11</v>
      </c>
      <c r="D31584" s="7" t="s">
        <v>18</v>
      </c>
      <c r="E31584" s="7">
        <v>767</v>
      </c>
      <c r="F31584" s="7">
        <f t="shared" si="493"/>
        <v>76.7</v>
      </c>
      <c r="G31584" s="7">
        <f>IF(Table13[[#This Row],[cut]]="Ideal",5,IF(B31584="Premium",4,IF(Table13[[#This Row],[cut]]="Very Good",3,IF(B31584="Good",2,1))))</f>
        <v>5</v>
      </c>
      <c r="H31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5" spans="1:9" x14ac:dyDescent="0.3">
      <c r="A31585">
        <v>0.35</v>
      </c>
      <c r="B31585" t="s">
        <v>20</v>
      </c>
      <c r="C31585" t="s">
        <v>11</v>
      </c>
      <c r="D31585" t="s">
        <v>18</v>
      </c>
      <c r="E31585">
        <v>767</v>
      </c>
      <c r="F31585">
        <f t="shared" si="493"/>
        <v>76.7</v>
      </c>
      <c r="G31585">
        <f>IF(Table13[[#This Row],[cut]]="Ideal",5,IF(B31585="Premium",4,IF(Table13[[#This Row],[cut]]="Very Good",3,IF(B31585="Good",2,1))))</f>
        <v>3</v>
      </c>
      <c r="H31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6" spans="1:9" x14ac:dyDescent="0.3">
      <c r="A31586" s="7">
        <v>0.35</v>
      </c>
      <c r="B31586" s="7" t="s">
        <v>10</v>
      </c>
      <c r="C31586" s="7" t="s">
        <v>11</v>
      </c>
      <c r="D31586" s="7" t="s">
        <v>18</v>
      </c>
      <c r="E31586" s="7">
        <v>767</v>
      </c>
      <c r="F31586" s="7">
        <f t="shared" si="493"/>
        <v>76.7</v>
      </c>
      <c r="G31586" s="7">
        <f>IF(Table13[[#This Row],[cut]]="Ideal",5,IF(B31586="Premium",4,IF(Table13[[#This Row],[cut]]="Very Good",3,IF(B31586="Good",2,1))))</f>
        <v>5</v>
      </c>
      <c r="H31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7" spans="1:9" x14ac:dyDescent="0.3">
      <c r="A31587">
        <v>0.35</v>
      </c>
      <c r="B31587" t="s">
        <v>10</v>
      </c>
      <c r="C31587" t="s">
        <v>11</v>
      </c>
      <c r="D31587" t="s">
        <v>18</v>
      </c>
      <c r="E31587">
        <v>767</v>
      </c>
      <c r="F31587">
        <f t="shared" si="493"/>
        <v>76.7</v>
      </c>
      <c r="G31587">
        <f>IF(Table13[[#This Row],[cut]]="Ideal",5,IF(B31587="Premium",4,IF(Table13[[#This Row],[cut]]="Very Good",3,IF(B31587="Good",2,1))))</f>
        <v>5</v>
      </c>
      <c r="H31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8" spans="1:9" x14ac:dyDescent="0.3">
      <c r="A31588" s="7">
        <v>0.35</v>
      </c>
      <c r="B31588" s="7" t="s">
        <v>13</v>
      </c>
      <c r="C31588" s="7" t="s">
        <v>11</v>
      </c>
      <c r="D31588" s="7" t="s">
        <v>18</v>
      </c>
      <c r="E31588" s="7">
        <v>767</v>
      </c>
      <c r="F31588" s="7">
        <f t="shared" si="493"/>
        <v>76.7</v>
      </c>
      <c r="G31588" s="7">
        <f>IF(Table13[[#This Row],[cut]]="Ideal",5,IF(B31588="Premium",4,IF(Table13[[#This Row],[cut]]="Very Good",3,IF(B31588="Good",2,1))))</f>
        <v>4</v>
      </c>
      <c r="H31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9" spans="1:9" x14ac:dyDescent="0.3">
      <c r="A31589">
        <v>0.35</v>
      </c>
      <c r="B31589" t="s">
        <v>10</v>
      </c>
      <c r="C31589" t="s">
        <v>11</v>
      </c>
      <c r="D31589" t="s">
        <v>18</v>
      </c>
      <c r="E31589">
        <v>767</v>
      </c>
      <c r="F31589">
        <f t="shared" si="493"/>
        <v>76.7</v>
      </c>
      <c r="G31589">
        <f>IF(Table13[[#This Row],[cut]]="Ideal",5,IF(B31589="Premium",4,IF(Table13[[#This Row],[cut]]="Very Good",3,IF(B31589="Good",2,1))))</f>
        <v>5</v>
      </c>
      <c r="H31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0" spans="1:9" x14ac:dyDescent="0.3">
      <c r="A31590" s="7">
        <v>0.35</v>
      </c>
      <c r="B31590" s="7" t="s">
        <v>13</v>
      </c>
      <c r="C31590" s="7" t="s">
        <v>11</v>
      </c>
      <c r="D31590" s="7" t="s">
        <v>18</v>
      </c>
      <c r="E31590" s="7">
        <v>767</v>
      </c>
      <c r="F31590" s="7">
        <f t="shared" si="493"/>
        <v>76.7</v>
      </c>
      <c r="G31590" s="7">
        <f>IF(Table13[[#This Row],[cut]]="Ideal",5,IF(B31590="Premium",4,IF(Table13[[#This Row],[cut]]="Very Good",3,IF(B31590="Good",2,1))))</f>
        <v>4</v>
      </c>
      <c r="H31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1" spans="1:9" x14ac:dyDescent="0.3">
      <c r="A31591">
        <v>0.35</v>
      </c>
      <c r="B31591" t="s">
        <v>20</v>
      </c>
      <c r="C31591" t="s">
        <v>11</v>
      </c>
      <c r="D31591" t="s">
        <v>18</v>
      </c>
      <c r="E31591">
        <v>767</v>
      </c>
      <c r="F31591">
        <f t="shared" si="493"/>
        <v>76.7</v>
      </c>
      <c r="G31591">
        <f>IF(Table13[[#This Row],[cut]]="Ideal",5,IF(B31591="Premium",4,IF(Table13[[#This Row],[cut]]="Very Good",3,IF(B31591="Good",2,1))))</f>
        <v>3</v>
      </c>
      <c r="H31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2" spans="1:9" x14ac:dyDescent="0.3">
      <c r="A31592" s="7">
        <v>0.3</v>
      </c>
      <c r="B31592" s="7" t="s">
        <v>10</v>
      </c>
      <c r="C31592" s="7" t="s">
        <v>19</v>
      </c>
      <c r="D31592" s="7" t="s">
        <v>14</v>
      </c>
      <c r="E31592" s="7">
        <v>367</v>
      </c>
      <c r="F31592" s="7">
        <f t="shared" si="493"/>
        <v>36.700000000000003</v>
      </c>
      <c r="G31592" s="7">
        <f>IF(Table13[[#This Row],[cut]]="Ideal",5,IF(B31592="Premium",4,IF(Table13[[#This Row],[cut]]="Very Good",3,IF(B31592="Good",2,1))))</f>
        <v>5</v>
      </c>
      <c r="H315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93" spans="1:9" x14ac:dyDescent="0.3">
      <c r="A31593">
        <v>0.2</v>
      </c>
      <c r="B31593" t="s">
        <v>13</v>
      </c>
      <c r="C31593" t="s">
        <v>11</v>
      </c>
      <c r="D31593" t="s">
        <v>18</v>
      </c>
      <c r="E31593">
        <v>367</v>
      </c>
      <c r="F31593">
        <f t="shared" si="493"/>
        <v>36.700000000000003</v>
      </c>
      <c r="G31593">
        <f>IF(Table13[[#This Row],[cut]]="Ideal",5,IF(B31593="Premium",4,IF(Table13[[#This Row],[cut]]="Very Good",3,IF(B31593="Good",2,1))))</f>
        <v>4</v>
      </c>
      <c r="H31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4" spans="1:9" x14ac:dyDescent="0.3">
      <c r="A31594" s="7">
        <v>0.2</v>
      </c>
      <c r="B31594" s="7" t="s">
        <v>13</v>
      </c>
      <c r="C31594" s="7" t="s">
        <v>11</v>
      </c>
      <c r="D31594" s="7" t="s">
        <v>18</v>
      </c>
      <c r="E31594" s="7">
        <v>367</v>
      </c>
      <c r="F31594" s="7">
        <f t="shared" si="493"/>
        <v>36.700000000000003</v>
      </c>
      <c r="G31594" s="7">
        <f>IF(Table13[[#This Row],[cut]]="Ideal",5,IF(B31594="Premium",4,IF(Table13[[#This Row],[cut]]="Very Good",3,IF(B31594="Good",2,1))))</f>
        <v>4</v>
      </c>
      <c r="H31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5" spans="1:9" x14ac:dyDescent="0.3">
      <c r="A31595">
        <v>0.2</v>
      </c>
      <c r="B31595" t="s">
        <v>13</v>
      </c>
      <c r="C31595" t="s">
        <v>11</v>
      </c>
      <c r="D31595" t="s">
        <v>18</v>
      </c>
      <c r="E31595">
        <v>367</v>
      </c>
      <c r="F31595">
        <f t="shared" si="493"/>
        <v>36.700000000000003</v>
      </c>
      <c r="G31595">
        <f>IF(Table13[[#This Row],[cut]]="Ideal",5,IF(B31595="Premium",4,IF(Table13[[#This Row],[cut]]="Very Good",3,IF(B31595="Good",2,1))))</f>
        <v>4</v>
      </c>
      <c r="H31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6" spans="1:9" x14ac:dyDescent="0.3">
      <c r="A31596" s="7">
        <v>0.2</v>
      </c>
      <c r="B31596" s="7" t="s">
        <v>13</v>
      </c>
      <c r="C31596" s="7" t="s">
        <v>11</v>
      </c>
      <c r="D31596" s="7" t="s">
        <v>18</v>
      </c>
      <c r="E31596" s="7">
        <v>367</v>
      </c>
      <c r="F31596" s="7">
        <f t="shared" si="493"/>
        <v>36.700000000000003</v>
      </c>
      <c r="G31596" s="7">
        <f>IF(Table13[[#This Row],[cut]]="Ideal",5,IF(B31596="Premium",4,IF(Table13[[#This Row],[cut]]="Very Good",3,IF(B31596="Good",2,1))))</f>
        <v>4</v>
      </c>
      <c r="H31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7" spans="1:9" x14ac:dyDescent="0.3">
      <c r="A31597">
        <v>0.2</v>
      </c>
      <c r="B31597" t="s">
        <v>10</v>
      </c>
      <c r="C31597" t="s">
        <v>11</v>
      </c>
      <c r="D31597" t="s">
        <v>18</v>
      </c>
      <c r="E31597">
        <v>367</v>
      </c>
      <c r="F31597">
        <f t="shared" si="493"/>
        <v>36.700000000000003</v>
      </c>
      <c r="G31597">
        <f>IF(Table13[[#This Row],[cut]]="Ideal",5,IF(B31597="Premium",4,IF(Table13[[#This Row],[cut]]="Very Good",3,IF(B31597="Good",2,1))))</f>
        <v>5</v>
      </c>
      <c r="H31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8" spans="1:9" x14ac:dyDescent="0.3">
      <c r="A31598" s="7">
        <v>0.2</v>
      </c>
      <c r="B31598" s="7" t="s">
        <v>13</v>
      </c>
      <c r="C31598" s="7" t="s">
        <v>25</v>
      </c>
      <c r="D31598" s="7" t="s">
        <v>18</v>
      </c>
      <c r="E31598" s="7">
        <v>367</v>
      </c>
      <c r="F31598" s="7">
        <f t="shared" si="493"/>
        <v>36.700000000000003</v>
      </c>
      <c r="G31598" s="7">
        <f>IF(Table13[[#This Row],[cut]]="Ideal",5,IF(B31598="Premium",4,IF(Table13[[#This Row],[cut]]="Very Good",3,IF(B31598="Good",2,1))))</f>
        <v>4</v>
      </c>
      <c r="H31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9" spans="1:9" x14ac:dyDescent="0.3">
      <c r="A31599">
        <v>0.2</v>
      </c>
      <c r="B31599" t="s">
        <v>10</v>
      </c>
      <c r="C31599" t="s">
        <v>28</v>
      </c>
      <c r="D31599" t="s">
        <v>18</v>
      </c>
      <c r="E31599">
        <v>367</v>
      </c>
      <c r="F31599">
        <f t="shared" si="493"/>
        <v>36.700000000000003</v>
      </c>
      <c r="G31599">
        <f>IF(Table13[[#This Row],[cut]]="Ideal",5,IF(B31599="Premium",4,IF(Table13[[#This Row],[cut]]="Very Good",3,IF(B31599="Good",2,1))))</f>
        <v>5</v>
      </c>
      <c r="H315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0" spans="1:9" x14ac:dyDescent="0.3">
      <c r="A31600" s="7">
        <v>0.2</v>
      </c>
      <c r="B31600" s="7" t="s">
        <v>20</v>
      </c>
      <c r="C31600" s="7" t="s">
        <v>11</v>
      </c>
      <c r="D31600" s="7" t="s">
        <v>18</v>
      </c>
      <c r="E31600" s="7">
        <v>367</v>
      </c>
      <c r="F31600" s="7">
        <f t="shared" si="493"/>
        <v>36.700000000000003</v>
      </c>
      <c r="G31600" s="7">
        <f>IF(Table13[[#This Row],[cut]]="Ideal",5,IF(B31600="Premium",4,IF(Table13[[#This Row],[cut]]="Very Good",3,IF(B31600="Good",2,1))))</f>
        <v>3</v>
      </c>
      <c r="H31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1" spans="1:9" x14ac:dyDescent="0.3">
      <c r="A31601">
        <v>0.2</v>
      </c>
      <c r="B31601" t="s">
        <v>10</v>
      </c>
      <c r="C31601" t="s">
        <v>11</v>
      </c>
      <c r="D31601" t="s">
        <v>18</v>
      </c>
      <c r="E31601">
        <v>367</v>
      </c>
      <c r="F31601">
        <f t="shared" si="493"/>
        <v>36.700000000000003</v>
      </c>
      <c r="G31601">
        <f>IF(Table13[[#This Row],[cut]]="Ideal",5,IF(B31601="Premium",4,IF(Table13[[#This Row],[cut]]="Very Good",3,IF(B31601="Good",2,1))))</f>
        <v>5</v>
      </c>
      <c r="H31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2" spans="1:9" x14ac:dyDescent="0.3">
      <c r="A31602" s="7">
        <v>0.2</v>
      </c>
      <c r="B31602" s="7" t="s">
        <v>13</v>
      </c>
      <c r="C31602" s="7" t="s">
        <v>28</v>
      </c>
      <c r="D31602" s="7" t="s">
        <v>18</v>
      </c>
      <c r="E31602" s="7">
        <v>367</v>
      </c>
      <c r="F31602" s="7">
        <f t="shared" si="493"/>
        <v>36.700000000000003</v>
      </c>
      <c r="G31602" s="7">
        <f>IF(Table13[[#This Row],[cut]]="Ideal",5,IF(B31602="Premium",4,IF(Table13[[#This Row],[cut]]="Very Good",3,IF(B31602="Good",2,1))))</f>
        <v>4</v>
      </c>
      <c r="H31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3" spans="1:9" x14ac:dyDescent="0.3">
      <c r="A31603">
        <v>0.2</v>
      </c>
      <c r="B31603" t="s">
        <v>13</v>
      </c>
      <c r="C31603" t="s">
        <v>28</v>
      </c>
      <c r="D31603" t="s">
        <v>18</v>
      </c>
      <c r="E31603">
        <v>367</v>
      </c>
      <c r="F31603">
        <f t="shared" si="493"/>
        <v>36.700000000000003</v>
      </c>
      <c r="G31603">
        <f>IF(Table13[[#This Row],[cut]]="Ideal",5,IF(B31603="Premium",4,IF(Table13[[#This Row],[cut]]="Very Good",3,IF(B31603="Good",2,1))))</f>
        <v>4</v>
      </c>
      <c r="H31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4" spans="1:9" x14ac:dyDescent="0.3">
      <c r="A31604" s="7">
        <v>0.25</v>
      </c>
      <c r="B31604" s="7" t="s">
        <v>10</v>
      </c>
      <c r="C31604" s="7" t="s">
        <v>23</v>
      </c>
      <c r="D31604" s="7" t="s">
        <v>18</v>
      </c>
      <c r="E31604" s="7">
        <v>367</v>
      </c>
      <c r="F31604" s="7">
        <f t="shared" si="493"/>
        <v>36.700000000000003</v>
      </c>
      <c r="G31604" s="7">
        <f>IF(Table13[[#This Row],[cut]]="Ideal",5,IF(B31604="Premium",4,IF(Table13[[#This Row],[cut]]="Very Good",3,IF(B31604="Good",2,1))))</f>
        <v>5</v>
      </c>
      <c r="H31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5" spans="1:9" x14ac:dyDescent="0.3">
      <c r="A31605">
        <v>0.3</v>
      </c>
      <c r="B31605" t="s">
        <v>13</v>
      </c>
      <c r="C31605" t="s">
        <v>19</v>
      </c>
      <c r="D31605" t="s">
        <v>18</v>
      </c>
      <c r="E31605">
        <v>368</v>
      </c>
      <c r="F31605">
        <f t="shared" si="493"/>
        <v>36.800000000000004</v>
      </c>
      <c r="G31605">
        <f>IF(Table13[[#This Row],[cut]]="Ideal",5,IF(B31605="Premium",4,IF(Table13[[#This Row],[cut]]="Very Good",3,IF(B31605="Good",2,1))))</f>
        <v>4</v>
      </c>
      <c r="H316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6" spans="1:9" x14ac:dyDescent="0.3">
      <c r="A31606" s="7">
        <v>0.3</v>
      </c>
      <c r="B31606" s="7" t="s">
        <v>15</v>
      </c>
      <c r="C31606" s="7" t="s">
        <v>23</v>
      </c>
      <c r="D31606" s="7" t="s">
        <v>12</v>
      </c>
      <c r="E31606" s="7">
        <v>368</v>
      </c>
      <c r="F31606" s="7">
        <f t="shared" si="493"/>
        <v>36.800000000000004</v>
      </c>
      <c r="G31606" s="7">
        <f>IF(Table13[[#This Row],[cut]]="Ideal",5,IF(B31606="Premium",4,IF(Table13[[#This Row],[cut]]="Very Good",3,IF(B31606="Good",2,1))))</f>
        <v>2</v>
      </c>
      <c r="H31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07" spans="1:9" x14ac:dyDescent="0.3">
      <c r="A31607">
        <v>0.3</v>
      </c>
      <c r="B31607" t="s">
        <v>20</v>
      </c>
      <c r="C31607" t="s">
        <v>19</v>
      </c>
      <c r="D31607" t="s">
        <v>18</v>
      </c>
      <c r="E31607">
        <v>368</v>
      </c>
      <c r="F31607">
        <f t="shared" si="493"/>
        <v>36.800000000000004</v>
      </c>
      <c r="G31607">
        <f>IF(Table13[[#This Row],[cut]]="Ideal",5,IF(B31607="Premium",4,IF(Table13[[#This Row],[cut]]="Very Good",3,IF(B31607="Good",2,1))))</f>
        <v>3</v>
      </c>
      <c r="H316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8" spans="1:9" x14ac:dyDescent="0.3">
      <c r="A31608" s="7">
        <v>0.3</v>
      </c>
      <c r="B31608" s="7" t="s">
        <v>15</v>
      </c>
      <c r="C31608" s="7" t="s">
        <v>19</v>
      </c>
      <c r="D31608" s="7" t="s">
        <v>18</v>
      </c>
      <c r="E31608" s="7">
        <v>368</v>
      </c>
      <c r="F31608" s="7">
        <f t="shared" si="493"/>
        <v>36.800000000000004</v>
      </c>
      <c r="G31608" s="7">
        <f>IF(Table13[[#This Row],[cut]]="Ideal",5,IF(B31608="Premium",4,IF(Table13[[#This Row],[cut]]="Very Good",3,IF(B31608="Good",2,1))))</f>
        <v>2</v>
      </c>
      <c r="H31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9" spans="1:9" x14ac:dyDescent="0.3">
      <c r="A31609">
        <v>0.3</v>
      </c>
      <c r="B31609" t="s">
        <v>13</v>
      </c>
      <c r="C31609" t="s">
        <v>19</v>
      </c>
      <c r="D31609" t="s">
        <v>18</v>
      </c>
      <c r="E31609">
        <v>368</v>
      </c>
      <c r="F31609">
        <f t="shared" si="493"/>
        <v>36.800000000000004</v>
      </c>
      <c r="G31609">
        <f>IF(Table13[[#This Row],[cut]]="Ideal",5,IF(B31609="Premium",4,IF(Table13[[#This Row],[cut]]="Very Good",3,IF(B31609="Good",2,1))))</f>
        <v>4</v>
      </c>
      <c r="H316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10" spans="1:9" x14ac:dyDescent="0.3">
      <c r="A31610" s="7">
        <v>0.3</v>
      </c>
      <c r="B31610" s="7" t="s">
        <v>13</v>
      </c>
      <c r="C31610" s="7" t="s">
        <v>23</v>
      </c>
      <c r="D31610" s="7" t="s">
        <v>12</v>
      </c>
      <c r="E31610" s="7">
        <v>368</v>
      </c>
      <c r="F31610" s="7">
        <f t="shared" si="493"/>
        <v>36.800000000000004</v>
      </c>
      <c r="G31610" s="7">
        <f>IF(Table13[[#This Row],[cut]]="Ideal",5,IF(B31610="Premium",4,IF(Table13[[#This Row],[cut]]="Very Good",3,IF(B31610="Good",2,1))))</f>
        <v>4</v>
      </c>
      <c r="H31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11" spans="1:9" x14ac:dyDescent="0.3">
      <c r="A31611">
        <v>0.23</v>
      </c>
      <c r="B31611" t="s">
        <v>20</v>
      </c>
      <c r="C31611" t="s">
        <v>27</v>
      </c>
      <c r="D31611" t="s">
        <v>18</v>
      </c>
      <c r="E31611">
        <v>369</v>
      </c>
      <c r="F31611">
        <f t="shared" si="493"/>
        <v>36.9</v>
      </c>
      <c r="G31611">
        <f>IF(Table13[[#This Row],[cut]]="Ideal",5,IF(B31611="Premium",4,IF(Table13[[#This Row],[cut]]="Very Good",3,IF(B31611="Good",2,1))))</f>
        <v>3</v>
      </c>
      <c r="H31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12" spans="1:9" x14ac:dyDescent="0.3">
      <c r="A31612" s="7">
        <v>0.23</v>
      </c>
      <c r="B31612" s="7" t="s">
        <v>20</v>
      </c>
      <c r="C31612" s="7" t="s">
        <v>23</v>
      </c>
      <c r="D31612" s="7" t="s">
        <v>29</v>
      </c>
      <c r="E31612" s="7">
        <v>369</v>
      </c>
      <c r="F31612" s="7">
        <f t="shared" si="493"/>
        <v>36.9</v>
      </c>
      <c r="G31612" s="7">
        <f>IF(Table13[[#This Row],[cut]]="Ideal",5,IF(B31612="Premium",4,IF(Table13[[#This Row],[cut]]="Very Good",3,IF(B31612="Good",2,1))))</f>
        <v>3</v>
      </c>
      <c r="H31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613" spans="1:9" x14ac:dyDescent="0.3">
      <c r="A31613">
        <v>0.23</v>
      </c>
      <c r="B31613" t="s">
        <v>24</v>
      </c>
      <c r="C31613" t="s">
        <v>27</v>
      </c>
      <c r="D31613" t="s">
        <v>21</v>
      </c>
      <c r="E31613">
        <v>369</v>
      </c>
      <c r="F31613">
        <f t="shared" si="493"/>
        <v>36.9</v>
      </c>
      <c r="G31613">
        <f>IF(Table13[[#This Row],[cut]]="Ideal",5,IF(B31613="Premium",4,IF(Table13[[#This Row],[cut]]="Very Good",3,IF(B31613="Good",2,1))))</f>
        <v>1</v>
      </c>
      <c r="H31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14" spans="1:9" x14ac:dyDescent="0.3">
      <c r="A31614" s="7">
        <v>0.24</v>
      </c>
      <c r="B31614" s="7" t="s">
        <v>20</v>
      </c>
      <c r="C31614" s="7" t="s">
        <v>25</v>
      </c>
      <c r="D31614" s="7" t="s">
        <v>14</v>
      </c>
      <c r="E31614" s="7">
        <v>370</v>
      </c>
      <c r="F31614" s="7">
        <f t="shared" si="493"/>
        <v>37</v>
      </c>
      <c r="G31614" s="7">
        <f>IF(Table13[[#This Row],[cut]]="Ideal",5,IF(B31614="Premium",4,IF(Table13[[#This Row],[cut]]="Very Good",3,IF(B31614="Good",2,1))))</f>
        <v>3</v>
      </c>
      <c r="H31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15" spans="1:9" x14ac:dyDescent="0.3">
      <c r="A31615">
        <v>0.26</v>
      </c>
      <c r="B31615" t="s">
        <v>10</v>
      </c>
      <c r="C31615" t="s">
        <v>17</v>
      </c>
      <c r="D31615" t="s">
        <v>18</v>
      </c>
      <c r="E31615">
        <v>371</v>
      </c>
      <c r="F31615">
        <f t="shared" si="493"/>
        <v>37.1</v>
      </c>
      <c r="G31615">
        <f>IF(Table13[[#This Row],[cut]]="Ideal",5,IF(B31615="Premium",4,IF(Table13[[#This Row],[cut]]="Very Good",3,IF(B31615="Good",2,1))))</f>
        <v>5</v>
      </c>
      <c r="H31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16" spans="1:9" x14ac:dyDescent="0.3">
      <c r="A31616" s="7">
        <v>0.32</v>
      </c>
      <c r="B31616" s="7" t="s">
        <v>10</v>
      </c>
      <c r="C31616" s="7" t="s">
        <v>17</v>
      </c>
      <c r="D31616" s="7" t="s">
        <v>12</v>
      </c>
      <c r="E31616" s="7">
        <v>371</v>
      </c>
      <c r="F31616" s="7">
        <f t="shared" si="493"/>
        <v>37.1</v>
      </c>
      <c r="G31616" s="7">
        <f>IF(Table13[[#This Row],[cut]]="Ideal",5,IF(B31616="Premium",4,IF(Table13[[#This Row],[cut]]="Very Good",3,IF(B31616="Good",2,1))))</f>
        <v>5</v>
      </c>
      <c r="H316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17" spans="1:9" x14ac:dyDescent="0.3">
      <c r="A31617">
        <v>0.27</v>
      </c>
      <c r="B31617" t="s">
        <v>24</v>
      </c>
      <c r="C31617" t="s">
        <v>11</v>
      </c>
      <c r="D31617" t="s">
        <v>16</v>
      </c>
      <c r="E31617">
        <v>371</v>
      </c>
      <c r="F31617">
        <f t="shared" si="493"/>
        <v>37.1</v>
      </c>
      <c r="G31617">
        <f>IF(Table13[[#This Row],[cut]]="Ideal",5,IF(B31617="Premium",4,IF(Table13[[#This Row],[cut]]="Very Good",3,IF(B31617="Good",2,1))))</f>
        <v>1</v>
      </c>
      <c r="H31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18" spans="1:9" x14ac:dyDescent="0.3">
      <c r="A31618" s="7">
        <v>0.31</v>
      </c>
      <c r="B31618" s="7" t="s">
        <v>10</v>
      </c>
      <c r="C31618" s="7" t="s">
        <v>17</v>
      </c>
      <c r="D31618" s="7" t="s">
        <v>12</v>
      </c>
      <c r="E31618" s="7">
        <v>372</v>
      </c>
      <c r="F31618" s="7">
        <f t="shared" ref="F31618:F31681" si="494">E31618*0.1</f>
        <v>37.200000000000003</v>
      </c>
      <c r="G31618" s="7">
        <f>IF(Table13[[#This Row],[cut]]="Ideal",5,IF(B31618="Premium",4,IF(Table13[[#This Row],[cut]]="Very Good",3,IF(B31618="Good",2,1))))</f>
        <v>5</v>
      </c>
      <c r="H316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19" spans="1:9" x14ac:dyDescent="0.3">
      <c r="A31619">
        <v>0.24</v>
      </c>
      <c r="B31619" t="s">
        <v>20</v>
      </c>
      <c r="C31619" t="s">
        <v>28</v>
      </c>
      <c r="D31619" t="s">
        <v>18</v>
      </c>
      <c r="E31619">
        <v>373</v>
      </c>
      <c r="F31619">
        <f t="shared" si="494"/>
        <v>37.300000000000004</v>
      </c>
      <c r="G31619">
        <f>IF(Table13[[#This Row],[cut]]="Ideal",5,IF(B31619="Premium",4,IF(Table13[[#This Row],[cut]]="Very Good",3,IF(B31619="Good",2,1))))</f>
        <v>3</v>
      </c>
      <c r="H31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20" spans="1:9" x14ac:dyDescent="0.3">
      <c r="A31620" s="7">
        <v>0.23</v>
      </c>
      <c r="B31620" s="7" t="s">
        <v>20</v>
      </c>
      <c r="C31620" s="7" t="s">
        <v>11</v>
      </c>
      <c r="D31620" s="7" t="s">
        <v>18</v>
      </c>
      <c r="E31620" s="7">
        <v>373</v>
      </c>
      <c r="F31620" s="7">
        <f t="shared" si="494"/>
        <v>37.300000000000004</v>
      </c>
      <c r="G31620" s="7">
        <f>IF(Table13[[#This Row],[cut]]="Ideal",5,IF(B31620="Premium",4,IF(Table13[[#This Row],[cut]]="Very Good",3,IF(B31620="Good",2,1))))</f>
        <v>3</v>
      </c>
      <c r="H31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21" spans="1:9" x14ac:dyDescent="0.3">
      <c r="A31621">
        <v>0.24</v>
      </c>
      <c r="B31621" t="s">
        <v>20</v>
      </c>
      <c r="C31621" t="s">
        <v>25</v>
      </c>
      <c r="D31621" t="s">
        <v>16</v>
      </c>
      <c r="E31621">
        <v>373</v>
      </c>
      <c r="F31621">
        <f t="shared" si="494"/>
        <v>37.300000000000004</v>
      </c>
      <c r="G31621">
        <f>IF(Table13[[#This Row],[cut]]="Ideal",5,IF(B31621="Premium",4,IF(Table13[[#This Row],[cut]]="Very Good",3,IF(B31621="Good",2,1))))</f>
        <v>3</v>
      </c>
      <c r="H31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22" spans="1:9" x14ac:dyDescent="0.3">
      <c r="A31622" s="7">
        <v>0.32</v>
      </c>
      <c r="B31622" s="7" t="s">
        <v>10</v>
      </c>
      <c r="C31622" s="7" t="s">
        <v>17</v>
      </c>
      <c r="D31622" s="7" t="s">
        <v>14</v>
      </c>
      <c r="E31622" s="7">
        <v>450</v>
      </c>
      <c r="F31622" s="7">
        <f t="shared" si="494"/>
        <v>45</v>
      </c>
      <c r="G31622" s="7">
        <f>IF(Table13[[#This Row],[cut]]="Ideal",5,IF(B31622="Premium",4,IF(Table13[[#This Row],[cut]]="Very Good",3,IF(B31622="Good",2,1))))</f>
        <v>5</v>
      </c>
      <c r="H31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3" spans="1:9" x14ac:dyDescent="0.3">
      <c r="A31623">
        <v>0.32</v>
      </c>
      <c r="B31623" t="s">
        <v>10</v>
      </c>
      <c r="C31623" t="s">
        <v>17</v>
      </c>
      <c r="D31623" t="s">
        <v>14</v>
      </c>
      <c r="E31623">
        <v>450</v>
      </c>
      <c r="F31623">
        <f t="shared" si="494"/>
        <v>45</v>
      </c>
      <c r="G31623">
        <f>IF(Table13[[#This Row],[cut]]="Ideal",5,IF(B31623="Premium",4,IF(Table13[[#This Row],[cut]]="Very Good",3,IF(B31623="Good",2,1))))</f>
        <v>5</v>
      </c>
      <c r="H31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4" spans="1:9" x14ac:dyDescent="0.3">
      <c r="A31624" s="7">
        <v>0.3</v>
      </c>
      <c r="B31624" s="7" t="s">
        <v>10</v>
      </c>
      <c r="C31624" s="7" t="s">
        <v>23</v>
      </c>
      <c r="D31624" s="7" t="s">
        <v>14</v>
      </c>
      <c r="E31624" s="7">
        <v>450</v>
      </c>
      <c r="F31624" s="7">
        <f t="shared" si="494"/>
        <v>45</v>
      </c>
      <c r="G31624" s="7">
        <f>IF(Table13[[#This Row],[cut]]="Ideal",5,IF(B31624="Premium",4,IF(Table13[[#This Row],[cut]]="Very Good",3,IF(B31624="Good",2,1))))</f>
        <v>5</v>
      </c>
      <c r="H31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5" spans="1:9" x14ac:dyDescent="0.3">
      <c r="A31625">
        <v>0.3</v>
      </c>
      <c r="B31625" t="s">
        <v>10</v>
      </c>
      <c r="C31625" t="s">
        <v>23</v>
      </c>
      <c r="D31625" t="s">
        <v>14</v>
      </c>
      <c r="E31625">
        <v>450</v>
      </c>
      <c r="F31625">
        <f t="shared" si="494"/>
        <v>45</v>
      </c>
      <c r="G31625">
        <f>IF(Table13[[#This Row],[cut]]="Ideal",5,IF(B31625="Premium",4,IF(Table13[[#This Row],[cut]]="Very Good",3,IF(B31625="Good",2,1))))</f>
        <v>5</v>
      </c>
      <c r="H31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6" spans="1:9" x14ac:dyDescent="0.3">
      <c r="A31626" s="7">
        <v>0.3</v>
      </c>
      <c r="B31626" s="7" t="s">
        <v>10</v>
      </c>
      <c r="C31626" s="7" t="s">
        <v>23</v>
      </c>
      <c r="D31626" s="7" t="s">
        <v>14</v>
      </c>
      <c r="E31626" s="7">
        <v>450</v>
      </c>
      <c r="F31626" s="7">
        <f t="shared" si="494"/>
        <v>45</v>
      </c>
      <c r="G31626" s="7">
        <f>IF(Table13[[#This Row],[cut]]="Ideal",5,IF(B31626="Premium",4,IF(Table13[[#This Row],[cut]]="Very Good",3,IF(B31626="Good",2,1))))</f>
        <v>5</v>
      </c>
      <c r="H31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7" spans="1:9" x14ac:dyDescent="0.3">
      <c r="A31627">
        <v>0.3</v>
      </c>
      <c r="B31627" t="s">
        <v>10</v>
      </c>
      <c r="C31627" t="s">
        <v>23</v>
      </c>
      <c r="D31627" t="s">
        <v>14</v>
      </c>
      <c r="E31627">
        <v>450</v>
      </c>
      <c r="F31627">
        <f t="shared" si="494"/>
        <v>45</v>
      </c>
      <c r="G31627">
        <f>IF(Table13[[#This Row],[cut]]="Ideal",5,IF(B31627="Premium",4,IF(Table13[[#This Row],[cut]]="Very Good",3,IF(B31627="Good",2,1))))</f>
        <v>5</v>
      </c>
      <c r="H31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8" spans="1:9" x14ac:dyDescent="0.3">
      <c r="A31628" s="7">
        <v>0.3</v>
      </c>
      <c r="B31628" s="7" t="s">
        <v>10</v>
      </c>
      <c r="C31628" s="7" t="s">
        <v>23</v>
      </c>
      <c r="D31628" s="7" t="s">
        <v>14</v>
      </c>
      <c r="E31628" s="7">
        <v>450</v>
      </c>
      <c r="F31628" s="7">
        <f t="shared" si="494"/>
        <v>45</v>
      </c>
      <c r="G31628" s="7">
        <f>IF(Table13[[#This Row],[cut]]="Ideal",5,IF(B31628="Premium",4,IF(Table13[[#This Row],[cut]]="Very Good",3,IF(B31628="Good",2,1))))</f>
        <v>5</v>
      </c>
      <c r="H31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29" spans="1:9" x14ac:dyDescent="0.3">
      <c r="A31629">
        <v>0.3</v>
      </c>
      <c r="B31629" t="s">
        <v>10</v>
      </c>
      <c r="C31629" t="s">
        <v>23</v>
      </c>
      <c r="D31629" t="s">
        <v>14</v>
      </c>
      <c r="E31629">
        <v>450</v>
      </c>
      <c r="F31629">
        <f t="shared" si="494"/>
        <v>45</v>
      </c>
      <c r="G31629">
        <f>IF(Table13[[#This Row],[cut]]="Ideal",5,IF(B31629="Premium",4,IF(Table13[[#This Row],[cut]]="Very Good",3,IF(B31629="Good",2,1))))</f>
        <v>5</v>
      </c>
      <c r="H31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0" spans="1:9" x14ac:dyDescent="0.3">
      <c r="A31630" s="7">
        <v>0.3</v>
      </c>
      <c r="B31630" s="7" t="s">
        <v>10</v>
      </c>
      <c r="C31630" s="7" t="s">
        <v>23</v>
      </c>
      <c r="D31630" s="7" t="s">
        <v>14</v>
      </c>
      <c r="E31630" s="7">
        <v>450</v>
      </c>
      <c r="F31630" s="7">
        <f t="shared" si="494"/>
        <v>45</v>
      </c>
      <c r="G31630" s="7">
        <f>IF(Table13[[#This Row],[cut]]="Ideal",5,IF(B31630="Premium",4,IF(Table13[[#This Row],[cut]]="Very Good",3,IF(B31630="Good",2,1))))</f>
        <v>5</v>
      </c>
      <c r="H31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1" spans="1:9" x14ac:dyDescent="0.3">
      <c r="A31631">
        <v>0.3</v>
      </c>
      <c r="B31631" t="s">
        <v>10</v>
      </c>
      <c r="C31631" t="s">
        <v>23</v>
      </c>
      <c r="D31631" t="s">
        <v>14</v>
      </c>
      <c r="E31631">
        <v>450</v>
      </c>
      <c r="F31631">
        <f t="shared" si="494"/>
        <v>45</v>
      </c>
      <c r="G31631">
        <f>IF(Table13[[#This Row],[cut]]="Ideal",5,IF(B31631="Premium",4,IF(Table13[[#This Row],[cut]]="Very Good",3,IF(B31631="Good",2,1))))</f>
        <v>5</v>
      </c>
      <c r="H31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2" spans="1:9" x14ac:dyDescent="0.3">
      <c r="A31632" s="7">
        <v>0.3</v>
      </c>
      <c r="B31632" s="7" t="s">
        <v>10</v>
      </c>
      <c r="C31632" s="7" t="s">
        <v>23</v>
      </c>
      <c r="D31632" s="7" t="s">
        <v>14</v>
      </c>
      <c r="E31632" s="7">
        <v>450</v>
      </c>
      <c r="F31632" s="7">
        <f t="shared" si="494"/>
        <v>45</v>
      </c>
      <c r="G31632" s="7">
        <f>IF(Table13[[#This Row],[cut]]="Ideal",5,IF(B31632="Premium",4,IF(Table13[[#This Row],[cut]]="Very Good",3,IF(B31632="Good",2,1))))</f>
        <v>5</v>
      </c>
      <c r="H31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3" spans="1:9" x14ac:dyDescent="0.3">
      <c r="A31633">
        <v>0.3</v>
      </c>
      <c r="B31633" t="s">
        <v>10</v>
      </c>
      <c r="C31633" t="s">
        <v>23</v>
      </c>
      <c r="D31633" t="s">
        <v>14</v>
      </c>
      <c r="E31633">
        <v>450</v>
      </c>
      <c r="F31633">
        <f t="shared" si="494"/>
        <v>45</v>
      </c>
      <c r="G31633">
        <f>IF(Table13[[#This Row],[cut]]="Ideal",5,IF(B31633="Premium",4,IF(Table13[[#This Row],[cut]]="Very Good",3,IF(B31633="Good",2,1))))</f>
        <v>5</v>
      </c>
      <c r="H31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4" spans="1:9" x14ac:dyDescent="0.3">
      <c r="A31634" s="7">
        <v>0.3</v>
      </c>
      <c r="B31634" s="7" t="s">
        <v>10</v>
      </c>
      <c r="C31634" s="7" t="s">
        <v>23</v>
      </c>
      <c r="D31634" s="7" t="s">
        <v>14</v>
      </c>
      <c r="E31634" s="7">
        <v>450</v>
      </c>
      <c r="F31634" s="7">
        <f t="shared" si="494"/>
        <v>45</v>
      </c>
      <c r="G31634" s="7">
        <f>IF(Table13[[#This Row],[cut]]="Ideal",5,IF(B31634="Premium",4,IF(Table13[[#This Row],[cut]]="Very Good",3,IF(B31634="Good",2,1))))</f>
        <v>5</v>
      </c>
      <c r="H31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5" spans="1:9" x14ac:dyDescent="0.3">
      <c r="A31635">
        <v>0.3</v>
      </c>
      <c r="B31635" t="s">
        <v>10</v>
      </c>
      <c r="C31635" t="s">
        <v>23</v>
      </c>
      <c r="D31635" t="s">
        <v>14</v>
      </c>
      <c r="E31635">
        <v>450</v>
      </c>
      <c r="F31635">
        <f t="shared" si="494"/>
        <v>45</v>
      </c>
      <c r="G31635">
        <f>IF(Table13[[#This Row],[cut]]="Ideal",5,IF(B31635="Premium",4,IF(Table13[[#This Row],[cut]]="Very Good",3,IF(B31635="Good",2,1))))</f>
        <v>5</v>
      </c>
      <c r="H31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6" spans="1:9" x14ac:dyDescent="0.3">
      <c r="A31636" s="7">
        <v>0.3</v>
      </c>
      <c r="B31636" s="7" t="s">
        <v>10</v>
      </c>
      <c r="C31636" s="7" t="s">
        <v>23</v>
      </c>
      <c r="D31636" s="7" t="s">
        <v>14</v>
      </c>
      <c r="E31636" s="7">
        <v>450</v>
      </c>
      <c r="F31636" s="7">
        <f t="shared" si="494"/>
        <v>45</v>
      </c>
      <c r="G31636" s="7">
        <f>IF(Table13[[#This Row],[cut]]="Ideal",5,IF(B31636="Premium",4,IF(Table13[[#This Row],[cut]]="Very Good",3,IF(B31636="Good",2,1))))</f>
        <v>5</v>
      </c>
      <c r="H31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7" spans="1:9" x14ac:dyDescent="0.3">
      <c r="A31637">
        <v>0.3</v>
      </c>
      <c r="B31637" t="s">
        <v>20</v>
      </c>
      <c r="C31637" t="s">
        <v>17</v>
      </c>
      <c r="D31637" t="s">
        <v>12</v>
      </c>
      <c r="E31637">
        <v>450</v>
      </c>
      <c r="F31637">
        <f t="shared" si="494"/>
        <v>45</v>
      </c>
      <c r="G31637">
        <f>IF(Table13[[#This Row],[cut]]="Ideal",5,IF(B31637="Premium",4,IF(Table13[[#This Row],[cut]]="Very Good",3,IF(B31637="Good",2,1))))</f>
        <v>3</v>
      </c>
      <c r="H31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38" spans="1:9" x14ac:dyDescent="0.3">
      <c r="A31638" s="7">
        <v>0.3</v>
      </c>
      <c r="B31638" s="7" t="s">
        <v>13</v>
      </c>
      <c r="C31638" s="7" t="s">
        <v>19</v>
      </c>
      <c r="D31638" s="7" t="s">
        <v>14</v>
      </c>
      <c r="E31638" s="7">
        <v>450</v>
      </c>
      <c r="F31638" s="7">
        <f t="shared" si="494"/>
        <v>45</v>
      </c>
      <c r="G31638" s="7">
        <f>IF(Table13[[#This Row],[cut]]="Ideal",5,IF(B31638="Premium",4,IF(Table13[[#This Row],[cut]]="Very Good",3,IF(B31638="Good",2,1))))</f>
        <v>4</v>
      </c>
      <c r="H31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39" spans="1:9" x14ac:dyDescent="0.3">
      <c r="A31639">
        <v>0.3</v>
      </c>
      <c r="B31639" t="s">
        <v>20</v>
      </c>
      <c r="C31639" t="s">
        <v>19</v>
      </c>
      <c r="D31639" t="s">
        <v>14</v>
      </c>
      <c r="E31639">
        <v>450</v>
      </c>
      <c r="F31639">
        <f t="shared" si="494"/>
        <v>45</v>
      </c>
      <c r="G31639">
        <f>IF(Table13[[#This Row],[cut]]="Ideal",5,IF(B31639="Premium",4,IF(Table13[[#This Row],[cut]]="Very Good",3,IF(B31639="Good",2,1))))</f>
        <v>3</v>
      </c>
      <c r="H316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40" spans="1:9" x14ac:dyDescent="0.3">
      <c r="A31640" s="7">
        <v>0.3</v>
      </c>
      <c r="B31640" s="7" t="s">
        <v>15</v>
      </c>
      <c r="C31640" s="7" t="s">
        <v>19</v>
      </c>
      <c r="D31640" s="7" t="s">
        <v>14</v>
      </c>
      <c r="E31640" s="7">
        <v>450</v>
      </c>
      <c r="F31640" s="7">
        <f t="shared" si="494"/>
        <v>45</v>
      </c>
      <c r="G31640" s="7">
        <f>IF(Table13[[#This Row],[cut]]="Ideal",5,IF(B31640="Premium",4,IF(Table13[[#This Row],[cut]]="Very Good",3,IF(B31640="Good",2,1))))</f>
        <v>2</v>
      </c>
      <c r="H316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41" spans="1:9" x14ac:dyDescent="0.3">
      <c r="A31641">
        <v>0.33</v>
      </c>
      <c r="B31641" t="s">
        <v>13</v>
      </c>
      <c r="C31641" t="s">
        <v>19</v>
      </c>
      <c r="D31641" t="s">
        <v>18</v>
      </c>
      <c r="E31641">
        <v>450</v>
      </c>
      <c r="F31641">
        <f t="shared" si="494"/>
        <v>45</v>
      </c>
      <c r="G31641">
        <f>IF(Table13[[#This Row],[cut]]="Ideal",5,IF(B31641="Premium",4,IF(Table13[[#This Row],[cut]]="Very Good",3,IF(B31641="Good",2,1))))</f>
        <v>4</v>
      </c>
      <c r="H31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42" spans="1:9" x14ac:dyDescent="0.3">
      <c r="A31642" s="7">
        <v>0.25</v>
      </c>
      <c r="B31642" s="7" t="s">
        <v>20</v>
      </c>
      <c r="C31642" s="7" t="s">
        <v>23</v>
      </c>
      <c r="D31642" s="7" t="s">
        <v>22</v>
      </c>
      <c r="E31642" s="7">
        <v>450</v>
      </c>
      <c r="F31642" s="7">
        <f t="shared" si="494"/>
        <v>45</v>
      </c>
      <c r="G31642" s="7">
        <f>IF(Table13[[#This Row],[cut]]="Ideal",5,IF(B31642="Premium",4,IF(Table13[[#This Row],[cut]]="Very Good",3,IF(B31642="Good",2,1))))</f>
        <v>3</v>
      </c>
      <c r="H31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43" spans="1:9" x14ac:dyDescent="0.3">
      <c r="A31643">
        <v>0.25</v>
      </c>
      <c r="B31643" t="s">
        <v>10</v>
      </c>
      <c r="C31643" t="s">
        <v>23</v>
      </c>
      <c r="D31643" t="s">
        <v>22</v>
      </c>
      <c r="E31643">
        <v>450</v>
      </c>
      <c r="F31643">
        <f t="shared" si="494"/>
        <v>45</v>
      </c>
      <c r="G31643">
        <f>IF(Table13[[#This Row],[cut]]="Ideal",5,IF(B31643="Premium",4,IF(Table13[[#This Row],[cut]]="Very Good",3,IF(B31643="Good",2,1))))</f>
        <v>5</v>
      </c>
      <c r="H31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44" spans="1:9" x14ac:dyDescent="0.3">
      <c r="A31644" s="7">
        <v>0.25</v>
      </c>
      <c r="B31644" s="7" t="s">
        <v>13</v>
      </c>
      <c r="C31644" s="7" t="s">
        <v>23</v>
      </c>
      <c r="D31644" s="7" t="s">
        <v>22</v>
      </c>
      <c r="E31644" s="7">
        <v>450</v>
      </c>
      <c r="F31644" s="7">
        <f t="shared" si="494"/>
        <v>45</v>
      </c>
      <c r="G31644" s="7">
        <f>IF(Table13[[#This Row],[cut]]="Ideal",5,IF(B31644="Premium",4,IF(Table13[[#This Row],[cut]]="Very Good",3,IF(B31644="Good",2,1))))</f>
        <v>4</v>
      </c>
      <c r="H31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45" spans="1:9" x14ac:dyDescent="0.3">
      <c r="A31645">
        <v>0.25</v>
      </c>
      <c r="B31645" t="s">
        <v>20</v>
      </c>
      <c r="C31645" t="s">
        <v>27</v>
      </c>
      <c r="D31645" t="s">
        <v>22</v>
      </c>
      <c r="E31645">
        <v>451</v>
      </c>
      <c r="F31645">
        <f t="shared" si="494"/>
        <v>45.1</v>
      </c>
      <c r="G31645">
        <f>IF(Table13[[#This Row],[cut]]="Ideal",5,IF(B31645="Premium",4,IF(Table13[[#This Row],[cut]]="Very Good",3,IF(B31645="Good",2,1))))</f>
        <v>3</v>
      </c>
      <c r="H31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46" spans="1:9" x14ac:dyDescent="0.3">
      <c r="A31646" s="7">
        <v>0.27</v>
      </c>
      <c r="B31646" s="7" t="s">
        <v>10</v>
      </c>
      <c r="C31646" s="7" t="s">
        <v>23</v>
      </c>
      <c r="D31646" s="7" t="s">
        <v>18</v>
      </c>
      <c r="E31646" s="7">
        <v>451</v>
      </c>
      <c r="F31646" s="7">
        <f t="shared" si="494"/>
        <v>45.1</v>
      </c>
      <c r="G31646" s="7">
        <f>IF(Table13[[#This Row],[cut]]="Ideal",5,IF(B31646="Premium",4,IF(Table13[[#This Row],[cut]]="Very Good",3,IF(B31646="Good",2,1))))</f>
        <v>5</v>
      </c>
      <c r="H31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47" spans="1:9" x14ac:dyDescent="0.3">
      <c r="A31647">
        <v>0.33</v>
      </c>
      <c r="B31647" t="s">
        <v>10</v>
      </c>
      <c r="C31647" t="s">
        <v>19</v>
      </c>
      <c r="D31647" t="s">
        <v>16</v>
      </c>
      <c r="E31647">
        <v>451</v>
      </c>
      <c r="F31647">
        <f t="shared" si="494"/>
        <v>45.1</v>
      </c>
      <c r="G31647">
        <f>IF(Table13[[#This Row],[cut]]="Ideal",5,IF(B31647="Premium",4,IF(Table13[[#This Row],[cut]]="Very Good",3,IF(B31647="Good",2,1))))</f>
        <v>5</v>
      </c>
      <c r="H316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48" spans="1:9" x14ac:dyDescent="0.3">
      <c r="A31648" s="7">
        <v>0.39</v>
      </c>
      <c r="B31648" s="7" t="s">
        <v>10</v>
      </c>
      <c r="C31648" s="7" t="s">
        <v>19</v>
      </c>
      <c r="D31648" s="7" t="s">
        <v>12</v>
      </c>
      <c r="E31648" s="7">
        <v>451</v>
      </c>
      <c r="F31648" s="7">
        <f t="shared" si="494"/>
        <v>45.1</v>
      </c>
      <c r="G31648" s="7">
        <f>IF(Table13[[#This Row],[cut]]="Ideal",5,IF(B31648="Premium",4,IF(Table13[[#This Row],[cut]]="Very Good",3,IF(B31648="Good",2,1))))</f>
        <v>5</v>
      </c>
      <c r="H31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49" spans="1:9" x14ac:dyDescent="0.3">
      <c r="A31649">
        <v>0.37</v>
      </c>
      <c r="B31649" t="s">
        <v>10</v>
      </c>
      <c r="C31649" t="s">
        <v>19</v>
      </c>
      <c r="D31649" t="s">
        <v>14</v>
      </c>
      <c r="E31649">
        <v>451</v>
      </c>
      <c r="F31649">
        <f t="shared" si="494"/>
        <v>45.1</v>
      </c>
      <c r="G31649">
        <f>IF(Table13[[#This Row],[cut]]="Ideal",5,IF(B31649="Premium",4,IF(Table13[[#This Row],[cut]]="Very Good",3,IF(B31649="Good",2,1))))</f>
        <v>5</v>
      </c>
      <c r="H316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50" spans="1:9" x14ac:dyDescent="0.3">
      <c r="A31650" s="7">
        <v>0.28000000000000003</v>
      </c>
      <c r="B31650" s="7" t="s">
        <v>20</v>
      </c>
      <c r="C31650" s="7" t="s">
        <v>11</v>
      </c>
      <c r="D31650" s="7" t="s">
        <v>16</v>
      </c>
      <c r="E31650" s="7">
        <v>452</v>
      </c>
      <c r="F31650" s="7">
        <f t="shared" si="494"/>
        <v>45.2</v>
      </c>
      <c r="G31650" s="7">
        <f>IF(Table13[[#This Row],[cut]]="Ideal",5,IF(B31650="Premium",4,IF(Table13[[#This Row],[cut]]="Very Good",3,IF(B31650="Good",2,1))))</f>
        <v>3</v>
      </c>
      <c r="H31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51" spans="1:9" x14ac:dyDescent="0.3">
      <c r="A31651">
        <v>0.28000000000000003</v>
      </c>
      <c r="B31651" t="s">
        <v>20</v>
      </c>
      <c r="C31651" t="s">
        <v>11</v>
      </c>
      <c r="D31651" t="s">
        <v>16</v>
      </c>
      <c r="E31651">
        <v>452</v>
      </c>
      <c r="F31651">
        <f t="shared" si="494"/>
        <v>45.2</v>
      </c>
      <c r="G31651">
        <f>IF(Table13[[#This Row],[cut]]="Ideal",5,IF(B31651="Premium",4,IF(Table13[[#This Row],[cut]]="Very Good",3,IF(B31651="Good",2,1))))</f>
        <v>3</v>
      </c>
      <c r="H31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52" spans="1:9" x14ac:dyDescent="0.3">
      <c r="A31652" s="7">
        <v>0.35</v>
      </c>
      <c r="B31652" s="7" t="s">
        <v>10</v>
      </c>
      <c r="C31652" s="7" t="s">
        <v>11</v>
      </c>
      <c r="D31652" s="7" t="s">
        <v>18</v>
      </c>
      <c r="E31652" s="7">
        <v>767</v>
      </c>
      <c r="F31652" s="7">
        <f t="shared" si="494"/>
        <v>76.7</v>
      </c>
      <c r="G31652" s="7">
        <f>IF(Table13[[#This Row],[cut]]="Ideal",5,IF(B31652="Premium",4,IF(Table13[[#This Row],[cut]]="Very Good",3,IF(B31652="Good",2,1))))</f>
        <v>5</v>
      </c>
      <c r="H31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3" spans="1:9" x14ac:dyDescent="0.3">
      <c r="A31653">
        <v>0.35</v>
      </c>
      <c r="B31653" t="s">
        <v>13</v>
      </c>
      <c r="C31653" t="s">
        <v>25</v>
      </c>
      <c r="D31653" t="s">
        <v>16</v>
      </c>
      <c r="E31653">
        <v>767</v>
      </c>
      <c r="F31653">
        <f t="shared" si="494"/>
        <v>76.7</v>
      </c>
      <c r="G31653">
        <f>IF(Table13[[#This Row],[cut]]="Ideal",5,IF(B31653="Premium",4,IF(Table13[[#This Row],[cut]]="Very Good",3,IF(B31653="Good",2,1))))</f>
        <v>4</v>
      </c>
      <c r="H31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54" spans="1:9" x14ac:dyDescent="0.3">
      <c r="A31654" s="7">
        <v>0.35</v>
      </c>
      <c r="B31654" s="7" t="s">
        <v>13</v>
      </c>
      <c r="C31654" s="7" t="s">
        <v>11</v>
      </c>
      <c r="D31654" s="7" t="s">
        <v>18</v>
      </c>
      <c r="E31654" s="7">
        <v>767</v>
      </c>
      <c r="F31654" s="7">
        <f t="shared" si="494"/>
        <v>76.7</v>
      </c>
      <c r="G31654" s="7">
        <f>IF(Table13[[#This Row],[cut]]="Ideal",5,IF(B31654="Premium",4,IF(Table13[[#This Row],[cut]]="Very Good",3,IF(B31654="Good",2,1))))</f>
        <v>4</v>
      </c>
      <c r="H31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5" spans="1:9" x14ac:dyDescent="0.3">
      <c r="A31655">
        <v>0.35</v>
      </c>
      <c r="B31655" t="s">
        <v>13</v>
      </c>
      <c r="C31655" t="s">
        <v>11</v>
      </c>
      <c r="D31655" t="s">
        <v>18</v>
      </c>
      <c r="E31655">
        <v>767</v>
      </c>
      <c r="F31655">
        <f t="shared" si="494"/>
        <v>76.7</v>
      </c>
      <c r="G31655">
        <f>IF(Table13[[#This Row],[cut]]="Ideal",5,IF(B31655="Premium",4,IF(Table13[[#This Row],[cut]]="Very Good",3,IF(B31655="Good",2,1))))</f>
        <v>4</v>
      </c>
      <c r="H31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6" spans="1:9" x14ac:dyDescent="0.3">
      <c r="A31656" s="7">
        <v>0.35</v>
      </c>
      <c r="B31656" s="7" t="s">
        <v>13</v>
      </c>
      <c r="C31656" s="7" t="s">
        <v>11</v>
      </c>
      <c r="D31656" s="7" t="s">
        <v>18</v>
      </c>
      <c r="E31656" s="7">
        <v>767</v>
      </c>
      <c r="F31656" s="7">
        <f t="shared" si="494"/>
        <v>76.7</v>
      </c>
      <c r="G31656" s="7">
        <f>IF(Table13[[#This Row],[cut]]="Ideal",5,IF(B31656="Premium",4,IF(Table13[[#This Row],[cut]]="Very Good",3,IF(B31656="Good",2,1))))</f>
        <v>4</v>
      </c>
      <c r="H31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7" spans="1:9" x14ac:dyDescent="0.3">
      <c r="A31657">
        <v>0.35</v>
      </c>
      <c r="B31657" t="s">
        <v>10</v>
      </c>
      <c r="C31657" t="s">
        <v>11</v>
      </c>
      <c r="D31657" t="s">
        <v>18</v>
      </c>
      <c r="E31657">
        <v>767</v>
      </c>
      <c r="F31657">
        <f t="shared" si="494"/>
        <v>76.7</v>
      </c>
      <c r="G31657">
        <f>IF(Table13[[#This Row],[cut]]="Ideal",5,IF(B31657="Premium",4,IF(Table13[[#This Row],[cut]]="Very Good",3,IF(B31657="Good",2,1))))</f>
        <v>5</v>
      </c>
      <c r="H31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8" spans="1:9" x14ac:dyDescent="0.3">
      <c r="A31658" s="7">
        <v>0.32</v>
      </c>
      <c r="B31658" s="7" t="s">
        <v>10</v>
      </c>
      <c r="C31658" s="7" t="s">
        <v>11</v>
      </c>
      <c r="D31658" s="7" t="s">
        <v>18</v>
      </c>
      <c r="E31658" s="7">
        <v>768</v>
      </c>
      <c r="F31658" s="7">
        <f t="shared" si="494"/>
        <v>76.800000000000011</v>
      </c>
      <c r="G31658" s="7">
        <f>IF(Table13[[#This Row],[cut]]="Ideal",5,IF(B31658="Premium",4,IF(Table13[[#This Row],[cut]]="Very Good",3,IF(B31658="Good",2,1))))</f>
        <v>5</v>
      </c>
      <c r="H316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59" spans="1:9" x14ac:dyDescent="0.3">
      <c r="A31659">
        <v>0.32</v>
      </c>
      <c r="B31659" t="s">
        <v>10</v>
      </c>
      <c r="C31659" t="s">
        <v>11</v>
      </c>
      <c r="D31659" t="s">
        <v>18</v>
      </c>
      <c r="E31659">
        <v>768</v>
      </c>
      <c r="F31659">
        <f t="shared" si="494"/>
        <v>76.800000000000011</v>
      </c>
      <c r="G31659">
        <f>IF(Table13[[#This Row],[cut]]="Ideal",5,IF(B31659="Premium",4,IF(Table13[[#This Row],[cut]]="Very Good",3,IF(B31659="Good",2,1))))</f>
        <v>5</v>
      </c>
      <c r="H31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60" spans="1:9" x14ac:dyDescent="0.3">
      <c r="A31660" s="7">
        <v>0.38</v>
      </c>
      <c r="B31660" s="7" t="s">
        <v>10</v>
      </c>
      <c r="C31660" s="7" t="s">
        <v>17</v>
      </c>
      <c r="D31660" s="7" t="s">
        <v>21</v>
      </c>
      <c r="E31660" s="7">
        <v>768</v>
      </c>
      <c r="F31660" s="7">
        <f t="shared" si="494"/>
        <v>76.800000000000011</v>
      </c>
      <c r="G31660" s="7">
        <f>IF(Table13[[#This Row],[cut]]="Ideal",5,IF(B31660="Premium",4,IF(Table13[[#This Row],[cut]]="Very Good",3,IF(B31660="Good",2,1))))</f>
        <v>5</v>
      </c>
      <c r="H31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61" spans="1:9" x14ac:dyDescent="0.3">
      <c r="A31661">
        <v>0.37</v>
      </c>
      <c r="B31661" t="s">
        <v>10</v>
      </c>
      <c r="C31661" t="s">
        <v>17</v>
      </c>
      <c r="D31661" t="s">
        <v>22</v>
      </c>
      <c r="E31661">
        <v>768</v>
      </c>
      <c r="F31661">
        <f t="shared" si="494"/>
        <v>76.800000000000011</v>
      </c>
      <c r="G31661">
        <f>IF(Table13[[#This Row],[cut]]="Ideal",5,IF(B31661="Premium",4,IF(Table13[[#This Row],[cut]]="Very Good",3,IF(B31661="Good",2,1))))</f>
        <v>5</v>
      </c>
      <c r="H316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62" spans="1:9" x14ac:dyDescent="0.3">
      <c r="A31662" s="7">
        <v>0.38</v>
      </c>
      <c r="B31662" s="7" t="s">
        <v>10</v>
      </c>
      <c r="C31662" s="7" t="s">
        <v>27</v>
      </c>
      <c r="D31662" s="7" t="s">
        <v>18</v>
      </c>
      <c r="E31662" s="7">
        <v>768</v>
      </c>
      <c r="F31662" s="7">
        <f t="shared" si="494"/>
        <v>76.800000000000011</v>
      </c>
      <c r="G31662" s="7">
        <f>IF(Table13[[#This Row],[cut]]="Ideal",5,IF(B31662="Premium",4,IF(Table13[[#This Row],[cut]]="Very Good",3,IF(B31662="Good",2,1))))</f>
        <v>5</v>
      </c>
      <c r="H31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63" spans="1:9" x14ac:dyDescent="0.3">
      <c r="A31663">
        <v>0.38</v>
      </c>
      <c r="B31663" t="s">
        <v>10</v>
      </c>
      <c r="C31663" t="s">
        <v>27</v>
      </c>
      <c r="D31663" t="s">
        <v>18</v>
      </c>
      <c r="E31663">
        <v>768</v>
      </c>
      <c r="F31663">
        <f t="shared" si="494"/>
        <v>76.800000000000011</v>
      </c>
      <c r="G31663">
        <f>IF(Table13[[#This Row],[cut]]="Ideal",5,IF(B31663="Premium",4,IF(Table13[[#This Row],[cut]]="Very Good",3,IF(B31663="Good",2,1))))</f>
        <v>5</v>
      </c>
      <c r="H31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64" spans="1:9" x14ac:dyDescent="0.3">
      <c r="A31664" s="7">
        <v>0.37</v>
      </c>
      <c r="B31664" s="7" t="s">
        <v>10</v>
      </c>
      <c r="C31664" s="7" t="s">
        <v>11</v>
      </c>
      <c r="D31664" s="7" t="s">
        <v>18</v>
      </c>
      <c r="E31664" s="7">
        <v>768</v>
      </c>
      <c r="F31664" s="7">
        <f t="shared" si="494"/>
        <v>76.800000000000011</v>
      </c>
      <c r="G31664" s="7">
        <f>IF(Table13[[#This Row],[cut]]="Ideal",5,IF(B31664="Premium",4,IF(Table13[[#This Row],[cut]]="Very Good",3,IF(B31664="Good",2,1))))</f>
        <v>5</v>
      </c>
      <c r="H31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65" spans="1:9" x14ac:dyDescent="0.3">
      <c r="A31665">
        <v>0.38</v>
      </c>
      <c r="B31665" t="s">
        <v>10</v>
      </c>
      <c r="C31665" t="s">
        <v>23</v>
      </c>
      <c r="D31665" t="s">
        <v>16</v>
      </c>
      <c r="E31665">
        <v>768</v>
      </c>
      <c r="F31665">
        <f t="shared" si="494"/>
        <v>76.800000000000011</v>
      </c>
      <c r="G31665">
        <f>IF(Table13[[#This Row],[cut]]="Ideal",5,IF(B31665="Premium",4,IF(Table13[[#This Row],[cut]]="Very Good",3,IF(B31665="Good",2,1))))</f>
        <v>5</v>
      </c>
      <c r="H31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66" spans="1:9" x14ac:dyDescent="0.3">
      <c r="A31666" s="7">
        <v>0.33</v>
      </c>
      <c r="B31666" s="7" t="s">
        <v>10</v>
      </c>
      <c r="C31666" s="7" t="s">
        <v>11</v>
      </c>
      <c r="D31666" s="7" t="s">
        <v>16</v>
      </c>
      <c r="E31666" s="7">
        <v>768</v>
      </c>
      <c r="F31666" s="7">
        <f t="shared" si="494"/>
        <v>76.800000000000011</v>
      </c>
      <c r="G31666" s="7">
        <f>IF(Table13[[#This Row],[cut]]="Ideal",5,IF(B31666="Premium",4,IF(Table13[[#This Row],[cut]]="Very Good",3,IF(B31666="Good",2,1))))</f>
        <v>5</v>
      </c>
      <c r="H31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67" spans="1:9" x14ac:dyDescent="0.3">
      <c r="A31667">
        <v>0.26</v>
      </c>
      <c r="B31667" t="s">
        <v>10</v>
      </c>
      <c r="C31667" t="s">
        <v>25</v>
      </c>
      <c r="D31667" t="s">
        <v>29</v>
      </c>
      <c r="E31667">
        <v>768</v>
      </c>
      <c r="F31667">
        <f t="shared" si="494"/>
        <v>76.800000000000011</v>
      </c>
      <c r="G31667">
        <f>IF(Table13[[#This Row],[cut]]="Ideal",5,IF(B31667="Premium",4,IF(Table13[[#This Row],[cut]]="Very Good",3,IF(B31667="Good",2,1))))</f>
        <v>5</v>
      </c>
      <c r="H31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668" spans="1:9" x14ac:dyDescent="0.3">
      <c r="A31668" s="7">
        <v>0.32</v>
      </c>
      <c r="B31668" s="7" t="s">
        <v>13</v>
      </c>
      <c r="C31668" s="7" t="s">
        <v>11</v>
      </c>
      <c r="D31668" s="7" t="s">
        <v>18</v>
      </c>
      <c r="E31668" s="7">
        <v>768</v>
      </c>
      <c r="F31668" s="7">
        <f t="shared" si="494"/>
        <v>76.800000000000011</v>
      </c>
      <c r="G31668" s="7">
        <f>IF(Table13[[#This Row],[cut]]="Ideal",5,IF(B31668="Premium",4,IF(Table13[[#This Row],[cut]]="Very Good",3,IF(B31668="Good",2,1))))</f>
        <v>4</v>
      </c>
      <c r="H31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69" spans="1:9" x14ac:dyDescent="0.3">
      <c r="A31669">
        <v>0.32</v>
      </c>
      <c r="B31669" t="s">
        <v>10</v>
      </c>
      <c r="C31669" t="s">
        <v>11</v>
      </c>
      <c r="D31669" t="s">
        <v>18</v>
      </c>
      <c r="E31669">
        <v>768</v>
      </c>
      <c r="F31669">
        <f t="shared" si="494"/>
        <v>76.800000000000011</v>
      </c>
      <c r="G31669">
        <f>IF(Table13[[#This Row],[cut]]="Ideal",5,IF(B31669="Premium",4,IF(Table13[[#This Row],[cut]]="Very Good",3,IF(B31669="Good",2,1))))</f>
        <v>5</v>
      </c>
      <c r="H31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70" spans="1:9" x14ac:dyDescent="0.3">
      <c r="A31670" s="7">
        <v>0.41</v>
      </c>
      <c r="B31670" s="7" t="s">
        <v>20</v>
      </c>
      <c r="C31670" s="7" t="s">
        <v>25</v>
      </c>
      <c r="D31670" s="7" t="s">
        <v>14</v>
      </c>
      <c r="E31670" s="7">
        <v>769</v>
      </c>
      <c r="F31670" s="7">
        <f t="shared" si="494"/>
        <v>76.900000000000006</v>
      </c>
      <c r="G31670" s="7">
        <f>IF(Table13[[#This Row],[cut]]="Ideal",5,IF(B31670="Premium",4,IF(Table13[[#This Row],[cut]]="Very Good",3,IF(B31670="Good",2,1))))</f>
        <v>3</v>
      </c>
      <c r="H31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71" spans="1:9" x14ac:dyDescent="0.3">
      <c r="A31671">
        <v>0.4</v>
      </c>
      <c r="B31671" t="s">
        <v>13</v>
      </c>
      <c r="C31671" t="s">
        <v>25</v>
      </c>
      <c r="D31671" t="s">
        <v>14</v>
      </c>
      <c r="E31671">
        <v>769</v>
      </c>
      <c r="F31671">
        <f t="shared" si="494"/>
        <v>76.900000000000006</v>
      </c>
      <c r="G31671">
        <f>IF(Table13[[#This Row],[cut]]="Ideal",5,IF(B31671="Premium",4,IF(Table13[[#This Row],[cut]]="Very Good",3,IF(B31671="Good",2,1))))</f>
        <v>4</v>
      </c>
      <c r="H31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72" spans="1:9" x14ac:dyDescent="0.3">
      <c r="A31672" s="7">
        <v>0.32</v>
      </c>
      <c r="B31672" s="7" t="s">
        <v>10</v>
      </c>
      <c r="C31672" s="7" t="s">
        <v>11</v>
      </c>
      <c r="D31672" s="7" t="s">
        <v>18</v>
      </c>
      <c r="E31672" s="7">
        <v>769</v>
      </c>
      <c r="F31672" s="7">
        <f t="shared" si="494"/>
        <v>76.900000000000006</v>
      </c>
      <c r="G31672" s="7">
        <f>IF(Table13[[#This Row],[cut]]="Ideal",5,IF(B31672="Premium",4,IF(Table13[[#This Row],[cut]]="Very Good",3,IF(B31672="Good",2,1))))</f>
        <v>5</v>
      </c>
      <c r="H31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73" spans="1:9" x14ac:dyDescent="0.3">
      <c r="A31673">
        <v>0.26</v>
      </c>
      <c r="B31673" t="s">
        <v>20</v>
      </c>
      <c r="C31673" t="s">
        <v>11</v>
      </c>
      <c r="D31673" t="s">
        <v>21</v>
      </c>
      <c r="E31673">
        <v>769</v>
      </c>
      <c r="F31673">
        <f t="shared" si="494"/>
        <v>76.900000000000006</v>
      </c>
      <c r="G31673">
        <f>IF(Table13[[#This Row],[cut]]="Ideal",5,IF(B31673="Premium",4,IF(Table13[[#This Row],[cut]]="Very Good",3,IF(B31673="Good",2,1))))</f>
        <v>3</v>
      </c>
      <c r="H31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74" spans="1:9" x14ac:dyDescent="0.3">
      <c r="A31674" s="7">
        <v>0.26</v>
      </c>
      <c r="B31674" s="7" t="s">
        <v>10</v>
      </c>
      <c r="C31674" s="7" t="s">
        <v>25</v>
      </c>
      <c r="D31674" s="7" t="s">
        <v>22</v>
      </c>
      <c r="E31674" s="7">
        <v>769</v>
      </c>
      <c r="F31674" s="7">
        <f t="shared" si="494"/>
        <v>76.900000000000006</v>
      </c>
      <c r="G31674" s="7">
        <f>IF(Table13[[#This Row],[cut]]="Ideal",5,IF(B31674="Premium",4,IF(Table13[[#This Row],[cut]]="Very Good",3,IF(B31674="Good",2,1))))</f>
        <v>5</v>
      </c>
      <c r="H31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75" spans="1:9" x14ac:dyDescent="0.3">
      <c r="A31675">
        <v>0.26</v>
      </c>
      <c r="B31675" t="s">
        <v>10</v>
      </c>
      <c r="C31675" t="s">
        <v>25</v>
      </c>
      <c r="D31675" t="s">
        <v>21</v>
      </c>
      <c r="E31675">
        <v>769</v>
      </c>
      <c r="F31675">
        <f t="shared" si="494"/>
        <v>76.900000000000006</v>
      </c>
      <c r="G31675">
        <f>IF(Table13[[#This Row],[cut]]="Ideal",5,IF(B31675="Premium",4,IF(Table13[[#This Row],[cut]]="Very Good",3,IF(B31675="Good",2,1))))</f>
        <v>5</v>
      </c>
      <c r="H316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76" spans="1:9" x14ac:dyDescent="0.3">
      <c r="A31676" s="7">
        <v>0.26</v>
      </c>
      <c r="B31676" s="7" t="s">
        <v>10</v>
      </c>
      <c r="C31676" s="7" t="s">
        <v>25</v>
      </c>
      <c r="D31676" s="7" t="s">
        <v>21</v>
      </c>
      <c r="E31676" s="7">
        <v>769</v>
      </c>
      <c r="F31676" s="7">
        <f t="shared" si="494"/>
        <v>76.900000000000006</v>
      </c>
      <c r="G31676" s="7">
        <f>IF(Table13[[#This Row],[cut]]="Ideal",5,IF(B31676="Premium",4,IF(Table13[[#This Row],[cut]]="Very Good",3,IF(B31676="Good",2,1))))</f>
        <v>5</v>
      </c>
      <c r="H31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77" spans="1:9" x14ac:dyDescent="0.3">
      <c r="A31677">
        <v>0.26</v>
      </c>
      <c r="B31677" t="s">
        <v>10</v>
      </c>
      <c r="C31677" t="s">
        <v>25</v>
      </c>
      <c r="D31677" t="s">
        <v>22</v>
      </c>
      <c r="E31677">
        <v>769</v>
      </c>
      <c r="F31677">
        <f t="shared" si="494"/>
        <v>76.900000000000006</v>
      </c>
      <c r="G31677">
        <f>IF(Table13[[#This Row],[cut]]="Ideal",5,IF(B31677="Premium",4,IF(Table13[[#This Row],[cut]]="Very Good",3,IF(B31677="Good",2,1))))</f>
        <v>5</v>
      </c>
      <c r="H31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78" spans="1:9" x14ac:dyDescent="0.3">
      <c r="A31678" s="7">
        <v>0.26</v>
      </c>
      <c r="B31678" s="7" t="s">
        <v>10</v>
      </c>
      <c r="C31678" s="7" t="s">
        <v>11</v>
      </c>
      <c r="D31678" s="7" t="s">
        <v>22</v>
      </c>
      <c r="E31678" s="7">
        <v>769</v>
      </c>
      <c r="F31678" s="7">
        <f t="shared" si="494"/>
        <v>76.900000000000006</v>
      </c>
      <c r="G31678" s="7">
        <f>IF(Table13[[#This Row],[cut]]="Ideal",5,IF(B31678="Premium",4,IF(Table13[[#This Row],[cut]]="Very Good",3,IF(B31678="Good",2,1))))</f>
        <v>5</v>
      </c>
      <c r="H31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79" spans="1:9" x14ac:dyDescent="0.3">
      <c r="A31679">
        <v>0.26</v>
      </c>
      <c r="B31679" t="s">
        <v>13</v>
      </c>
      <c r="C31679" t="s">
        <v>11</v>
      </c>
      <c r="D31679" t="s">
        <v>22</v>
      </c>
      <c r="E31679">
        <v>769</v>
      </c>
      <c r="F31679">
        <f t="shared" si="494"/>
        <v>76.900000000000006</v>
      </c>
      <c r="G31679">
        <f>IF(Table13[[#This Row],[cut]]="Ideal",5,IF(B31679="Premium",4,IF(Table13[[#This Row],[cut]]="Very Good",3,IF(B31679="Good",2,1))))</f>
        <v>4</v>
      </c>
      <c r="H31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80" spans="1:9" x14ac:dyDescent="0.3">
      <c r="A31680" s="7">
        <v>0.26</v>
      </c>
      <c r="B31680" s="7" t="s">
        <v>13</v>
      </c>
      <c r="C31680" s="7" t="s">
        <v>11</v>
      </c>
      <c r="D31680" s="7" t="s">
        <v>22</v>
      </c>
      <c r="E31680" s="7">
        <v>769</v>
      </c>
      <c r="F31680" s="7">
        <f t="shared" si="494"/>
        <v>76.900000000000006</v>
      </c>
      <c r="G31680" s="7">
        <f>IF(Table13[[#This Row],[cut]]="Ideal",5,IF(B31680="Premium",4,IF(Table13[[#This Row],[cut]]="Very Good",3,IF(B31680="Good",2,1))))</f>
        <v>4</v>
      </c>
      <c r="H31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81" spans="1:9" x14ac:dyDescent="0.3">
      <c r="A31681">
        <v>0.26</v>
      </c>
      <c r="B31681" t="s">
        <v>10</v>
      </c>
      <c r="C31681" t="s">
        <v>11</v>
      </c>
      <c r="D31681" t="s">
        <v>21</v>
      </c>
      <c r="E31681">
        <v>769</v>
      </c>
      <c r="F31681">
        <f t="shared" si="494"/>
        <v>76.900000000000006</v>
      </c>
      <c r="G31681">
        <f>IF(Table13[[#This Row],[cut]]="Ideal",5,IF(B31681="Premium",4,IF(Table13[[#This Row],[cut]]="Very Good",3,IF(B31681="Good",2,1))))</f>
        <v>5</v>
      </c>
      <c r="H31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2" spans="1:9" x14ac:dyDescent="0.3">
      <c r="A31682" s="7">
        <v>0.26</v>
      </c>
      <c r="B31682" s="7" t="s">
        <v>10</v>
      </c>
      <c r="C31682" s="7" t="s">
        <v>11</v>
      </c>
      <c r="D31682" s="7" t="s">
        <v>21</v>
      </c>
      <c r="E31682" s="7">
        <v>769</v>
      </c>
      <c r="F31682" s="7">
        <f t="shared" ref="F31682:F31745" si="495">E31682*0.1</f>
        <v>76.900000000000006</v>
      </c>
      <c r="G31682" s="7">
        <f>IF(Table13[[#This Row],[cut]]="Ideal",5,IF(B31682="Premium",4,IF(Table13[[#This Row],[cut]]="Very Good",3,IF(B31682="Good",2,1))))</f>
        <v>5</v>
      </c>
      <c r="H31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3" spans="1:9" x14ac:dyDescent="0.3">
      <c r="A31683">
        <v>0.26</v>
      </c>
      <c r="B31683" t="s">
        <v>10</v>
      </c>
      <c r="C31683" t="s">
        <v>11</v>
      </c>
      <c r="D31683" t="s">
        <v>21</v>
      </c>
      <c r="E31683">
        <v>769</v>
      </c>
      <c r="F31683">
        <f t="shared" si="495"/>
        <v>76.900000000000006</v>
      </c>
      <c r="G31683">
        <f>IF(Table13[[#This Row],[cut]]="Ideal",5,IF(B31683="Premium",4,IF(Table13[[#This Row],[cut]]="Very Good",3,IF(B31683="Good",2,1))))</f>
        <v>5</v>
      </c>
      <c r="H31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4" spans="1:9" x14ac:dyDescent="0.3">
      <c r="A31684" s="7">
        <v>0.26</v>
      </c>
      <c r="B31684" s="7" t="s">
        <v>10</v>
      </c>
      <c r="C31684" s="7" t="s">
        <v>11</v>
      </c>
      <c r="D31684" s="7" t="s">
        <v>21</v>
      </c>
      <c r="E31684" s="7">
        <v>769</v>
      </c>
      <c r="F31684" s="7">
        <f t="shared" si="495"/>
        <v>76.900000000000006</v>
      </c>
      <c r="G31684" s="7">
        <f>IF(Table13[[#This Row],[cut]]="Ideal",5,IF(B31684="Premium",4,IF(Table13[[#This Row],[cut]]="Very Good",3,IF(B31684="Good",2,1))))</f>
        <v>5</v>
      </c>
      <c r="H31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5" spans="1:9" x14ac:dyDescent="0.3">
      <c r="A31685">
        <v>0.26</v>
      </c>
      <c r="B31685" t="s">
        <v>10</v>
      </c>
      <c r="C31685" t="s">
        <v>11</v>
      </c>
      <c r="D31685" t="s">
        <v>22</v>
      </c>
      <c r="E31685">
        <v>769</v>
      </c>
      <c r="F31685">
        <f t="shared" si="495"/>
        <v>76.900000000000006</v>
      </c>
      <c r="G31685">
        <f>IF(Table13[[#This Row],[cut]]="Ideal",5,IF(B31685="Premium",4,IF(Table13[[#This Row],[cut]]="Very Good",3,IF(B31685="Good",2,1))))</f>
        <v>5</v>
      </c>
      <c r="H31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86" spans="1:9" x14ac:dyDescent="0.3">
      <c r="A31686" s="7">
        <v>0.26</v>
      </c>
      <c r="B31686" s="7" t="s">
        <v>13</v>
      </c>
      <c r="C31686" s="7" t="s">
        <v>11</v>
      </c>
      <c r="D31686" s="7" t="s">
        <v>22</v>
      </c>
      <c r="E31686" s="7">
        <v>769</v>
      </c>
      <c r="F31686" s="7">
        <f t="shared" si="495"/>
        <v>76.900000000000006</v>
      </c>
      <c r="G31686" s="7">
        <f>IF(Table13[[#This Row],[cut]]="Ideal",5,IF(B31686="Premium",4,IF(Table13[[#This Row],[cut]]="Very Good",3,IF(B31686="Good",2,1))))</f>
        <v>4</v>
      </c>
      <c r="H31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87" spans="1:9" x14ac:dyDescent="0.3">
      <c r="A31687">
        <v>0.26</v>
      </c>
      <c r="B31687" t="s">
        <v>13</v>
      </c>
      <c r="C31687" t="s">
        <v>11</v>
      </c>
      <c r="D31687" t="s">
        <v>22</v>
      </c>
      <c r="E31687">
        <v>769</v>
      </c>
      <c r="F31687">
        <f t="shared" si="495"/>
        <v>76.900000000000006</v>
      </c>
      <c r="G31687">
        <f>IF(Table13[[#This Row],[cut]]="Ideal",5,IF(B31687="Premium",4,IF(Table13[[#This Row],[cut]]="Very Good",3,IF(B31687="Good",2,1))))</f>
        <v>4</v>
      </c>
      <c r="H31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88" spans="1:9" x14ac:dyDescent="0.3">
      <c r="A31688" s="7">
        <v>0.26</v>
      </c>
      <c r="B31688" s="7" t="s">
        <v>10</v>
      </c>
      <c r="C31688" s="7" t="s">
        <v>28</v>
      </c>
      <c r="D31688" s="7" t="s">
        <v>21</v>
      </c>
      <c r="E31688" s="7">
        <v>769</v>
      </c>
      <c r="F31688" s="7">
        <f t="shared" si="495"/>
        <v>76.900000000000006</v>
      </c>
      <c r="G31688" s="7">
        <f>IF(Table13[[#This Row],[cut]]="Ideal",5,IF(B31688="Premium",4,IF(Table13[[#This Row],[cut]]="Very Good",3,IF(B31688="Good",2,1))))</f>
        <v>5</v>
      </c>
      <c r="H31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9" spans="1:9" x14ac:dyDescent="0.3">
      <c r="A31689">
        <v>0.26</v>
      </c>
      <c r="B31689" t="s">
        <v>10</v>
      </c>
      <c r="C31689" t="s">
        <v>28</v>
      </c>
      <c r="D31689" t="s">
        <v>21</v>
      </c>
      <c r="E31689">
        <v>769</v>
      </c>
      <c r="F31689">
        <f t="shared" si="495"/>
        <v>76.900000000000006</v>
      </c>
      <c r="G31689">
        <f>IF(Table13[[#This Row],[cut]]="Ideal",5,IF(B31689="Premium",4,IF(Table13[[#This Row],[cut]]="Very Good",3,IF(B31689="Good",2,1))))</f>
        <v>5</v>
      </c>
      <c r="H31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90" spans="1:9" x14ac:dyDescent="0.3">
      <c r="A31690" s="7">
        <v>0.33</v>
      </c>
      <c r="B31690" s="7" t="s">
        <v>20</v>
      </c>
      <c r="C31690" s="7" t="s">
        <v>11</v>
      </c>
      <c r="D31690" s="7" t="s">
        <v>22</v>
      </c>
      <c r="E31690" s="7">
        <v>770</v>
      </c>
      <c r="F31690" s="7">
        <f t="shared" si="495"/>
        <v>77</v>
      </c>
      <c r="G31690" s="7">
        <f>IF(Table13[[#This Row],[cut]]="Ideal",5,IF(B31690="Premium",4,IF(Table13[[#This Row],[cut]]="Very Good",3,IF(B31690="Good",2,1))))</f>
        <v>3</v>
      </c>
      <c r="H31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691" spans="1:9" x14ac:dyDescent="0.3">
      <c r="A31691">
        <v>0.4</v>
      </c>
      <c r="B31691" t="s">
        <v>20</v>
      </c>
      <c r="C31691" t="s">
        <v>23</v>
      </c>
      <c r="D31691" t="s">
        <v>16</v>
      </c>
      <c r="E31691">
        <v>770</v>
      </c>
      <c r="F31691">
        <f t="shared" si="495"/>
        <v>77</v>
      </c>
      <c r="G31691">
        <f>IF(Table13[[#This Row],[cut]]="Ideal",5,IF(B31691="Premium",4,IF(Table13[[#This Row],[cut]]="Very Good",3,IF(B31691="Good",2,1))))</f>
        <v>3</v>
      </c>
      <c r="H31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92" spans="1:9" x14ac:dyDescent="0.3">
      <c r="A31692" s="7">
        <v>0.4</v>
      </c>
      <c r="B31692" s="7" t="s">
        <v>20</v>
      </c>
      <c r="C31692" s="7" t="s">
        <v>11</v>
      </c>
      <c r="D31692" s="7" t="s">
        <v>18</v>
      </c>
      <c r="E31692" s="7">
        <v>770</v>
      </c>
      <c r="F31692" s="7">
        <f t="shared" si="495"/>
        <v>77</v>
      </c>
      <c r="G31692" s="7">
        <f>IF(Table13[[#This Row],[cut]]="Ideal",5,IF(B31692="Premium",4,IF(Table13[[#This Row],[cut]]="Very Good",3,IF(B31692="Good",2,1))))</f>
        <v>3</v>
      </c>
      <c r="H31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93" spans="1:9" x14ac:dyDescent="0.3">
      <c r="A31693">
        <v>0.4</v>
      </c>
      <c r="B31693" t="s">
        <v>10</v>
      </c>
      <c r="C31693" t="s">
        <v>17</v>
      </c>
      <c r="D31693" t="s">
        <v>21</v>
      </c>
      <c r="E31693">
        <v>770</v>
      </c>
      <c r="F31693">
        <f t="shared" si="495"/>
        <v>77</v>
      </c>
      <c r="G31693">
        <f>IF(Table13[[#This Row],[cut]]="Ideal",5,IF(B31693="Premium",4,IF(Table13[[#This Row],[cut]]="Very Good",3,IF(B31693="Good",2,1))))</f>
        <v>5</v>
      </c>
      <c r="H316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94" spans="1:9" x14ac:dyDescent="0.3">
      <c r="A31694" s="7">
        <v>0.4</v>
      </c>
      <c r="B31694" s="7" t="s">
        <v>10</v>
      </c>
      <c r="C31694" s="7" t="s">
        <v>17</v>
      </c>
      <c r="D31694" s="7" t="s">
        <v>18</v>
      </c>
      <c r="E31694" s="7">
        <v>770</v>
      </c>
      <c r="F31694" s="7">
        <f t="shared" si="495"/>
        <v>77</v>
      </c>
      <c r="G31694" s="7">
        <f>IF(Table13[[#This Row],[cut]]="Ideal",5,IF(B31694="Premium",4,IF(Table13[[#This Row],[cut]]="Very Good",3,IF(B31694="Good",2,1))))</f>
        <v>5</v>
      </c>
      <c r="H31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95" spans="1:9" x14ac:dyDescent="0.3">
      <c r="A31695">
        <v>0.4</v>
      </c>
      <c r="B31695" t="s">
        <v>10</v>
      </c>
      <c r="C31695" t="s">
        <v>23</v>
      </c>
      <c r="D31695" t="s">
        <v>14</v>
      </c>
      <c r="E31695">
        <v>770</v>
      </c>
      <c r="F31695">
        <f t="shared" si="495"/>
        <v>77</v>
      </c>
      <c r="G31695">
        <f>IF(Table13[[#This Row],[cut]]="Ideal",5,IF(B31695="Premium",4,IF(Table13[[#This Row],[cut]]="Very Good",3,IF(B31695="Good",2,1))))</f>
        <v>5</v>
      </c>
      <c r="H316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96" spans="1:9" x14ac:dyDescent="0.3">
      <c r="A31696" s="7">
        <v>0.36</v>
      </c>
      <c r="B31696" s="7" t="s">
        <v>13</v>
      </c>
      <c r="C31696" s="7" t="s">
        <v>25</v>
      </c>
      <c r="D31696" s="7" t="s">
        <v>14</v>
      </c>
      <c r="E31696" s="7">
        <v>770</v>
      </c>
      <c r="F31696" s="7">
        <f t="shared" si="495"/>
        <v>77</v>
      </c>
      <c r="G31696" s="7">
        <f>IF(Table13[[#This Row],[cut]]="Ideal",5,IF(B31696="Premium",4,IF(Table13[[#This Row],[cut]]="Very Good",3,IF(B31696="Good",2,1))))</f>
        <v>4</v>
      </c>
      <c r="H31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97" spans="1:9" x14ac:dyDescent="0.3">
      <c r="A31697">
        <v>0.36</v>
      </c>
      <c r="B31697" t="s">
        <v>10</v>
      </c>
      <c r="C31697" t="s">
        <v>25</v>
      </c>
      <c r="D31697" t="s">
        <v>14</v>
      </c>
      <c r="E31697">
        <v>770</v>
      </c>
      <c r="F31697">
        <f t="shared" si="495"/>
        <v>77</v>
      </c>
      <c r="G31697">
        <f>IF(Table13[[#This Row],[cut]]="Ideal",5,IF(B31697="Premium",4,IF(Table13[[#This Row],[cut]]="Very Good",3,IF(B31697="Good",2,1))))</f>
        <v>5</v>
      </c>
      <c r="H31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98" spans="1:9" x14ac:dyDescent="0.3">
      <c r="A31698" s="7">
        <v>0.36</v>
      </c>
      <c r="B31698" s="7" t="s">
        <v>10</v>
      </c>
      <c r="C31698" s="7" t="s">
        <v>25</v>
      </c>
      <c r="D31698" s="7" t="s">
        <v>14</v>
      </c>
      <c r="E31698" s="7">
        <v>770</v>
      </c>
      <c r="F31698" s="7">
        <f t="shared" si="495"/>
        <v>77</v>
      </c>
      <c r="G31698" s="7">
        <f>IF(Table13[[#This Row],[cut]]="Ideal",5,IF(B31698="Premium",4,IF(Table13[[#This Row],[cut]]="Very Good",3,IF(B31698="Good",2,1))))</f>
        <v>5</v>
      </c>
      <c r="H31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99" spans="1:9" x14ac:dyDescent="0.3">
      <c r="A31699">
        <v>0.38</v>
      </c>
      <c r="B31699" t="s">
        <v>13</v>
      </c>
      <c r="C31699" t="s">
        <v>25</v>
      </c>
      <c r="D31699" t="s">
        <v>12</v>
      </c>
      <c r="E31699">
        <v>770</v>
      </c>
      <c r="F31699">
        <f t="shared" si="495"/>
        <v>77</v>
      </c>
      <c r="G31699">
        <f>IF(Table13[[#This Row],[cut]]="Ideal",5,IF(B31699="Premium",4,IF(Table13[[#This Row],[cut]]="Very Good",3,IF(B31699="Good",2,1))))</f>
        <v>4</v>
      </c>
      <c r="H31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700" spans="1:9" x14ac:dyDescent="0.3">
      <c r="A31700" s="7">
        <v>0.36</v>
      </c>
      <c r="B31700" s="7" t="s">
        <v>10</v>
      </c>
      <c r="C31700" s="7" t="s">
        <v>25</v>
      </c>
      <c r="D31700" s="7" t="s">
        <v>14</v>
      </c>
      <c r="E31700" s="7">
        <v>770</v>
      </c>
      <c r="F31700" s="7">
        <f t="shared" si="495"/>
        <v>77</v>
      </c>
      <c r="G31700" s="7">
        <f>IF(Table13[[#This Row],[cut]]="Ideal",5,IF(B31700="Premium",4,IF(Table13[[#This Row],[cut]]="Very Good",3,IF(B31700="Good",2,1))))</f>
        <v>5</v>
      </c>
      <c r="H31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1" spans="1:9" x14ac:dyDescent="0.3">
      <c r="A31701">
        <v>0.36</v>
      </c>
      <c r="B31701" t="s">
        <v>13</v>
      </c>
      <c r="C31701" t="s">
        <v>25</v>
      </c>
      <c r="D31701" t="s">
        <v>14</v>
      </c>
      <c r="E31701">
        <v>770</v>
      </c>
      <c r="F31701">
        <f t="shared" si="495"/>
        <v>77</v>
      </c>
      <c r="G31701">
        <f>IF(Table13[[#This Row],[cut]]="Ideal",5,IF(B31701="Premium",4,IF(Table13[[#This Row],[cut]]="Very Good",3,IF(B31701="Good",2,1))))</f>
        <v>4</v>
      </c>
      <c r="H31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2" spans="1:9" x14ac:dyDescent="0.3">
      <c r="A31702" s="7">
        <v>0.36</v>
      </c>
      <c r="B31702" s="7" t="s">
        <v>13</v>
      </c>
      <c r="C31702" s="7" t="s">
        <v>25</v>
      </c>
      <c r="D31702" s="7" t="s">
        <v>14</v>
      </c>
      <c r="E31702" s="7">
        <v>770</v>
      </c>
      <c r="F31702" s="7">
        <f t="shared" si="495"/>
        <v>77</v>
      </c>
      <c r="G31702" s="7">
        <f>IF(Table13[[#This Row],[cut]]="Ideal",5,IF(B31702="Premium",4,IF(Table13[[#This Row],[cut]]="Very Good",3,IF(B31702="Good",2,1))))</f>
        <v>4</v>
      </c>
      <c r="H31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3" spans="1:9" x14ac:dyDescent="0.3">
      <c r="A31703">
        <v>0.36</v>
      </c>
      <c r="B31703" t="s">
        <v>13</v>
      </c>
      <c r="C31703" t="s">
        <v>25</v>
      </c>
      <c r="D31703" t="s">
        <v>14</v>
      </c>
      <c r="E31703">
        <v>770</v>
      </c>
      <c r="F31703">
        <f t="shared" si="495"/>
        <v>77</v>
      </c>
      <c r="G31703">
        <f>IF(Table13[[#This Row],[cut]]="Ideal",5,IF(B31703="Premium",4,IF(Table13[[#This Row],[cut]]="Very Good",3,IF(B31703="Good",2,1))))</f>
        <v>4</v>
      </c>
      <c r="H31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4" spans="1:9" x14ac:dyDescent="0.3">
      <c r="A31704" s="7">
        <v>0.36</v>
      </c>
      <c r="B31704" s="7" t="s">
        <v>13</v>
      </c>
      <c r="C31704" s="7" t="s">
        <v>25</v>
      </c>
      <c r="D31704" s="7" t="s">
        <v>14</v>
      </c>
      <c r="E31704" s="7">
        <v>770</v>
      </c>
      <c r="F31704" s="7">
        <f t="shared" si="495"/>
        <v>77</v>
      </c>
      <c r="G31704" s="7">
        <f>IF(Table13[[#This Row],[cut]]="Ideal",5,IF(B31704="Premium",4,IF(Table13[[#This Row],[cut]]="Very Good",3,IF(B31704="Good",2,1))))</f>
        <v>4</v>
      </c>
      <c r="H31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5" spans="1:9" x14ac:dyDescent="0.3">
      <c r="A31705">
        <v>0.36</v>
      </c>
      <c r="B31705" t="s">
        <v>13</v>
      </c>
      <c r="C31705" t="s">
        <v>25</v>
      </c>
      <c r="D31705" t="s">
        <v>14</v>
      </c>
      <c r="E31705">
        <v>770</v>
      </c>
      <c r="F31705">
        <f t="shared" si="495"/>
        <v>77</v>
      </c>
      <c r="G31705">
        <f>IF(Table13[[#This Row],[cut]]="Ideal",5,IF(B31705="Premium",4,IF(Table13[[#This Row],[cut]]="Very Good",3,IF(B31705="Good",2,1))))</f>
        <v>4</v>
      </c>
      <c r="H31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6" spans="1:9" x14ac:dyDescent="0.3">
      <c r="A31706" s="7">
        <v>0.36</v>
      </c>
      <c r="B31706" s="7" t="s">
        <v>10</v>
      </c>
      <c r="C31706" s="7" t="s">
        <v>25</v>
      </c>
      <c r="D31706" s="7" t="s">
        <v>14</v>
      </c>
      <c r="E31706" s="7">
        <v>770</v>
      </c>
      <c r="F31706" s="7">
        <f t="shared" si="495"/>
        <v>77</v>
      </c>
      <c r="G31706" s="7">
        <f>IF(Table13[[#This Row],[cut]]="Ideal",5,IF(B31706="Premium",4,IF(Table13[[#This Row],[cut]]="Very Good",3,IF(B31706="Good",2,1))))</f>
        <v>5</v>
      </c>
      <c r="H31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7" spans="1:9" x14ac:dyDescent="0.3">
      <c r="A31707">
        <v>0.36</v>
      </c>
      <c r="B31707" t="s">
        <v>13</v>
      </c>
      <c r="C31707" t="s">
        <v>25</v>
      </c>
      <c r="D31707" t="s">
        <v>14</v>
      </c>
      <c r="E31707">
        <v>770</v>
      </c>
      <c r="F31707">
        <f t="shared" si="495"/>
        <v>77</v>
      </c>
      <c r="G31707">
        <f>IF(Table13[[#This Row],[cut]]="Ideal",5,IF(B31707="Premium",4,IF(Table13[[#This Row],[cut]]="Very Good",3,IF(B31707="Good",2,1))))</f>
        <v>4</v>
      </c>
      <c r="H31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8" spans="1:9" x14ac:dyDescent="0.3">
      <c r="A31708" s="7">
        <v>0.5</v>
      </c>
      <c r="B31708" s="7" t="s">
        <v>13</v>
      </c>
      <c r="C31708" s="7" t="s">
        <v>25</v>
      </c>
      <c r="D31708" s="7" t="s">
        <v>26</v>
      </c>
      <c r="E31708" s="7">
        <v>770</v>
      </c>
      <c r="F31708" s="7">
        <f t="shared" si="495"/>
        <v>77</v>
      </c>
      <c r="G31708" s="7">
        <f>IF(Table13[[#This Row],[cut]]="Ideal",5,IF(B31708="Premium",4,IF(Table13[[#This Row],[cut]]="Very Good",3,IF(B31708="Good",2,1))))</f>
        <v>4</v>
      </c>
      <c r="H31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1709" spans="1:9" x14ac:dyDescent="0.3">
      <c r="A31709">
        <v>0.31</v>
      </c>
      <c r="B31709" t="s">
        <v>13</v>
      </c>
      <c r="C31709" t="s">
        <v>27</v>
      </c>
      <c r="D31709" t="s">
        <v>16</v>
      </c>
      <c r="E31709">
        <v>770</v>
      </c>
      <c r="F31709">
        <f t="shared" si="495"/>
        <v>77</v>
      </c>
      <c r="G31709">
        <f>IF(Table13[[#This Row],[cut]]="Ideal",5,IF(B31709="Premium",4,IF(Table13[[#This Row],[cut]]="Very Good",3,IF(B31709="Good",2,1))))</f>
        <v>4</v>
      </c>
      <c r="H31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0" spans="1:9" x14ac:dyDescent="0.3">
      <c r="A31710" s="7">
        <v>0.38</v>
      </c>
      <c r="B31710" s="7" t="s">
        <v>13</v>
      </c>
      <c r="C31710" s="7" t="s">
        <v>19</v>
      </c>
      <c r="D31710" s="7" t="s">
        <v>16</v>
      </c>
      <c r="E31710" s="7">
        <v>770</v>
      </c>
      <c r="F31710" s="7">
        <f t="shared" si="495"/>
        <v>77</v>
      </c>
      <c r="G31710" s="7">
        <f>IF(Table13[[#This Row],[cut]]="Ideal",5,IF(B31710="Premium",4,IF(Table13[[#This Row],[cut]]="Very Good",3,IF(B31710="Good",2,1))))</f>
        <v>4</v>
      </c>
      <c r="H317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1" spans="1:9" x14ac:dyDescent="0.3">
      <c r="A31711">
        <v>0.42</v>
      </c>
      <c r="B31711" t="s">
        <v>20</v>
      </c>
      <c r="C31711" t="s">
        <v>17</v>
      </c>
      <c r="D31711" t="s">
        <v>21</v>
      </c>
      <c r="E31711">
        <v>771</v>
      </c>
      <c r="F31711">
        <f t="shared" si="495"/>
        <v>77.100000000000009</v>
      </c>
      <c r="G31711">
        <f>IF(Table13[[#This Row],[cut]]="Ideal",5,IF(B31711="Premium",4,IF(Table13[[#This Row],[cut]]="Very Good",3,IF(B31711="Good",2,1))))</f>
        <v>3</v>
      </c>
      <c r="H317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712" spans="1:9" x14ac:dyDescent="0.3">
      <c r="A31712" s="7">
        <v>0.41</v>
      </c>
      <c r="B31712" s="7" t="s">
        <v>13</v>
      </c>
      <c r="C31712" s="7" t="s">
        <v>11</v>
      </c>
      <c r="D31712" s="7" t="s">
        <v>12</v>
      </c>
      <c r="E31712" s="7">
        <v>771</v>
      </c>
      <c r="F31712" s="7">
        <f t="shared" si="495"/>
        <v>77.100000000000009</v>
      </c>
      <c r="G31712" s="7">
        <f>IF(Table13[[#This Row],[cut]]="Ideal",5,IF(B31712="Premium",4,IF(Table13[[#This Row],[cut]]="Very Good",3,IF(B31712="Good",2,1))))</f>
        <v>4</v>
      </c>
      <c r="H31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713" spans="1:9" x14ac:dyDescent="0.3">
      <c r="A31713">
        <v>0.42</v>
      </c>
      <c r="B31713" t="s">
        <v>10</v>
      </c>
      <c r="C31713" t="s">
        <v>17</v>
      </c>
      <c r="D31713" t="s">
        <v>16</v>
      </c>
      <c r="E31713">
        <v>771</v>
      </c>
      <c r="F31713">
        <f t="shared" si="495"/>
        <v>77.100000000000009</v>
      </c>
      <c r="G31713">
        <f>IF(Table13[[#This Row],[cut]]="Ideal",5,IF(B31713="Premium",4,IF(Table13[[#This Row],[cut]]="Very Good",3,IF(B31713="Good",2,1))))</f>
        <v>5</v>
      </c>
      <c r="H31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4" spans="1:9" x14ac:dyDescent="0.3">
      <c r="A31714" s="7">
        <v>0.42</v>
      </c>
      <c r="B31714" s="7" t="s">
        <v>10</v>
      </c>
      <c r="C31714" s="7" t="s">
        <v>17</v>
      </c>
      <c r="D31714" s="7" t="s">
        <v>16</v>
      </c>
      <c r="E31714" s="7">
        <v>771</v>
      </c>
      <c r="F31714" s="7">
        <f t="shared" si="495"/>
        <v>77.100000000000009</v>
      </c>
      <c r="G31714" s="7">
        <f>IF(Table13[[#This Row],[cut]]="Ideal",5,IF(B31714="Premium",4,IF(Table13[[#This Row],[cut]]="Very Good",3,IF(B31714="Good",2,1))))</f>
        <v>5</v>
      </c>
      <c r="H317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5" spans="1:9" x14ac:dyDescent="0.3">
      <c r="A31715">
        <v>0.42</v>
      </c>
      <c r="B31715" t="s">
        <v>10</v>
      </c>
      <c r="C31715" t="s">
        <v>17</v>
      </c>
      <c r="D31715" t="s">
        <v>16</v>
      </c>
      <c r="E31715">
        <v>771</v>
      </c>
      <c r="F31715">
        <f t="shared" si="495"/>
        <v>77.100000000000009</v>
      </c>
      <c r="G31715">
        <f>IF(Table13[[#This Row],[cut]]="Ideal",5,IF(B31715="Premium",4,IF(Table13[[#This Row],[cut]]="Very Good",3,IF(B31715="Good",2,1))))</f>
        <v>5</v>
      </c>
      <c r="H317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6" spans="1:9" x14ac:dyDescent="0.3">
      <c r="A31716" s="7">
        <v>0.35</v>
      </c>
      <c r="B31716" s="7" t="s">
        <v>10</v>
      </c>
      <c r="C31716" s="7" t="s">
        <v>11</v>
      </c>
      <c r="D31716" s="7" t="s">
        <v>16</v>
      </c>
      <c r="E31716" s="7">
        <v>771</v>
      </c>
      <c r="F31716" s="7">
        <f t="shared" si="495"/>
        <v>77.100000000000009</v>
      </c>
      <c r="G31716" s="7">
        <f>IF(Table13[[#This Row],[cut]]="Ideal",5,IF(B31716="Premium",4,IF(Table13[[#This Row],[cut]]="Very Good",3,IF(B31716="Good",2,1))))</f>
        <v>5</v>
      </c>
      <c r="H31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7" spans="1:9" x14ac:dyDescent="0.3">
      <c r="A31717">
        <v>0.33</v>
      </c>
      <c r="B31717" t="s">
        <v>10</v>
      </c>
      <c r="C31717" t="s">
        <v>11</v>
      </c>
      <c r="D31717" t="s">
        <v>16</v>
      </c>
      <c r="E31717">
        <v>771</v>
      </c>
      <c r="F31717">
        <f t="shared" si="495"/>
        <v>77.100000000000009</v>
      </c>
      <c r="G31717">
        <f>IF(Table13[[#This Row],[cut]]="Ideal",5,IF(B31717="Premium",4,IF(Table13[[#This Row],[cut]]="Very Good",3,IF(B31717="Good",2,1))))</f>
        <v>5</v>
      </c>
      <c r="H31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8" spans="1:9" x14ac:dyDescent="0.3">
      <c r="A31718" s="7">
        <v>0.33</v>
      </c>
      <c r="B31718" s="7" t="s">
        <v>10</v>
      </c>
      <c r="C31718" s="7" t="s">
        <v>11</v>
      </c>
      <c r="D31718" s="7" t="s">
        <v>16</v>
      </c>
      <c r="E31718" s="7">
        <v>771</v>
      </c>
      <c r="F31718" s="7">
        <f t="shared" si="495"/>
        <v>77.100000000000009</v>
      </c>
      <c r="G31718" s="7">
        <f>IF(Table13[[#This Row],[cut]]="Ideal",5,IF(B31718="Premium",4,IF(Table13[[#This Row],[cut]]="Very Good",3,IF(B31718="Good",2,1))))</f>
        <v>5</v>
      </c>
      <c r="H31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19" spans="1:9" x14ac:dyDescent="0.3">
      <c r="A31719">
        <v>0.41</v>
      </c>
      <c r="B31719" t="s">
        <v>10</v>
      </c>
      <c r="C31719" t="s">
        <v>28</v>
      </c>
      <c r="D31719" t="s">
        <v>14</v>
      </c>
      <c r="E31719">
        <v>771</v>
      </c>
      <c r="F31719">
        <f t="shared" si="495"/>
        <v>77.100000000000009</v>
      </c>
      <c r="G31719">
        <f>IF(Table13[[#This Row],[cut]]="Ideal",5,IF(B31719="Premium",4,IF(Table13[[#This Row],[cut]]="Very Good",3,IF(B31719="Good",2,1))))</f>
        <v>5</v>
      </c>
      <c r="H317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20" spans="1:9" x14ac:dyDescent="0.3">
      <c r="A31720" s="7">
        <v>0.38</v>
      </c>
      <c r="B31720" s="7" t="s">
        <v>15</v>
      </c>
      <c r="C31720" s="7" t="s">
        <v>27</v>
      </c>
      <c r="D31720" s="7" t="s">
        <v>18</v>
      </c>
      <c r="E31720" s="7">
        <v>771</v>
      </c>
      <c r="F31720" s="7">
        <f t="shared" si="495"/>
        <v>77.100000000000009</v>
      </c>
      <c r="G31720" s="7">
        <f>IF(Table13[[#This Row],[cut]]="Ideal",5,IF(B31720="Premium",4,IF(Table13[[#This Row],[cut]]="Very Good",3,IF(B31720="Good",2,1))))</f>
        <v>2</v>
      </c>
      <c r="H31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21" spans="1:9" x14ac:dyDescent="0.3">
      <c r="A31721">
        <v>0.35</v>
      </c>
      <c r="B31721" t="s">
        <v>20</v>
      </c>
      <c r="C31721" t="s">
        <v>28</v>
      </c>
      <c r="D31721" t="s">
        <v>16</v>
      </c>
      <c r="E31721">
        <v>771</v>
      </c>
      <c r="F31721">
        <f t="shared" si="495"/>
        <v>77.100000000000009</v>
      </c>
      <c r="G31721">
        <f>IF(Table13[[#This Row],[cut]]="Ideal",5,IF(B31721="Premium",4,IF(Table13[[#This Row],[cut]]="Very Good",3,IF(B31721="Good",2,1))))</f>
        <v>3</v>
      </c>
      <c r="H31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22" spans="1:9" x14ac:dyDescent="0.3">
      <c r="A31722" s="7">
        <v>0.3</v>
      </c>
      <c r="B31722" s="7" t="s">
        <v>24</v>
      </c>
      <c r="C31722" s="7" t="s">
        <v>28</v>
      </c>
      <c r="D31722" s="7" t="s">
        <v>21</v>
      </c>
      <c r="E31722" s="7">
        <v>772</v>
      </c>
      <c r="F31722" s="7">
        <f t="shared" si="495"/>
        <v>77.2</v>
      </c>
      <c r="G31722" s="7">
        <f>IF(Table13[[#This Row],[cut]]="Ideal",5,IF(B31722="Premium",4,IF(Table13[[#This Row],[cut]]="Very Good",3,IF(B31722="Good",2,1))))</f>
        <v>1</v>
      </c>
      <c r="H31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723" spans="1:9" x14ac:dyDescent="0.3">
      <c r="A31723">
        <v>0.4</v>
      </c>
      <c r="B31723" t="s">
        <v>20</v>
      </c>
      <c r="C31723" t="s">
        <v>19</v>
      </c>
      <c r="D31723" t="s">
        <v>22</v>
      </c>
      <c r="E31723">
        <v>772</v>
      </c>
      <c r="F31723">
        <f t="shared" si="495"/>
        <v>77.2</v>
      </c>
      <c r="G31723">
        <f>IF(Table13[[#This Row],[cut]]="Ideal",5,IF(B31723="Premium",4,IF(Table13[[#This Row],[cut]]="Very Good",3,IF(B31723="Good",2,1))))</f>
        <v>3</v>
      </c>
      <c r="H317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24" spans="1:9" x14ac:dyDescent="0.3">
      <c r="A31724" s="7">
        <v>0.32</v>
      </c>
      <c r="B31724" s="7" t="s">
        <v>20</v>
      </c>
      <c r="C31724" s="7" t="s">
        <v>27</v>
      </c>
      <c r="D31724" s="7" t="s">
        <v>22</v>
      </c>
      <c r="E31724" s="7">
        <v>772</v>
      </c>
      <c r="F31724" s="7">
        <f t="shared" si="495"/>
        <v>77.2</v>
      </c>
      <c r="G31724" s="7">
        <f>IF(Table13[[#This Row],[cut]]="Ideal",5,IF(B31724="Premium",4,IF(Table13[[#This Row],[cut]]="Very Good",3,IF(B31724="Good",2,1))))</f>
        <v>3</v>
      </c>
      <c r="H31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25" spans="1:9" x14ac:dyDescent="0.3">
      <c r="A31725">
        <v>0.32</v>
      </c>
      <c r="B31725" t="s">
        <v>20</v>
      </c>
      <c r="C31725" t="s">
        <v>27</v>
      </c>
      <c r="D31725" t="s">
        <v>22</v>
      </c>
      <c r="E31725">
        <v>772</v>
      </c>
      <c r="F31725">
        <f t="shared" si="495"/>
        <v>77.2</v>
      </c>
      <c r="G31725">
        <f>IF(Table13[[#This Row],[cut]]="Ideal",5,IF(B31725="Premium",4,IF(Table13[[#This Row],[cut]]="Very Good",3,IF(B31725="Good",2,1))))</f>
        <v>3</v>
      </c>
      <c r="H31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26" spans="1:9" x14ac:dyDescent="0.3">
      <c r="A31726" s="7">
        <v>0.4</v>
      </c>
      <c r="B31726" s="7" t="s">
        <v>20</v>
      </c>
      <c r="C31726" s="7" t="s">
        <v>27</v>
      </c>
      <c r="D31726" s="7" t="s">
        <v>18</v>
      </c>
      <c r="E31726" s="7">
        <v>772</v>
      </c>
      <c r="F31726" s="7">
        <f t="shared" si="495"/>
        <v>77.2</v>
      </c>
      <c r="G31726" s="7">
        <f>IF(Table13[[#This Row],[cut]]="Ideal",5,IF(B31726="Premium",4,IF(Table13[[#This Row],[cut]]="Very Good",3,IF(B31726="Good",2,1))))</f>
        <v>3</v>
      </c>
      <c r="H31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27" spans="1:9" x14ac:dyDescent="0.3">
      <c r="A31727">
        <v>0.33</v>
      </c>
      <c r="B31727" t="s">
        <v>20</v>
      </c>
      <c r="C31727" t="s">
        <v>11</v>
      </c>
      <c r="D31727" t="s">
        <v>18</v>
      </c>
      <c r="E31727">
        <v>772</v>
      </c>
      <c r="F31727">
        <f t="shared" si="495"/>
        <v>77.2</v>
      </c>
      <c r="G31727">
        <f>IF(Table13[[#This Row],[cut]]="Ideal",5,IF(B31727="Premium",4,IF(Table13[[#This Row],[cut]]="Very Good",3,IF(B31727="Good",2,1))))</f>
        <v>3</v>
      </c>
      <c r="H31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28" spans="1:9" x14ac:dyDescent="0.3">
      <c r="A31728" s="7">
        <v>0.33</v>
      </c>
      <c r="B31728" s="7" t="s">
        <v>20</v>
      </c>
      <c r="C31728" s="7" t="s">
        <v>25</v>
      </c>
      <c r="D31728" s="7" t="s">
        <v>16</v>
      </c>
      <c r="E31728" s="7">
        <v>772</v>
      </c>
      <c r="F31728" s="7">
        <f t="shared" si="495"/>
        <v>77.2</v>
      </c>
      <c r="G31728" s="7">
        <f>IF(Table13[[#This Row],[cut]]="Ideal",5,IF(B31728="Premium",4,IF(Table13[[#This Row],[cut]]="Very Good",3,IF(B31728="Good",2,1))))</f>
        <v>3</v>
      </c>
      <c r="H31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29" spans="1:9" x14ac:dyDescent="0.3">
      <c r="A31729">
        <v>0.31</v>
      </c>
      <c r="B31729" t="s">
        <v>10</v>
      </c>
      <c r="C31729" t="s">
        <v>27</v>
      </c>
      <c r="D31729" t="s">
        <v>22</v>
      </c>
      <c r="E31729">
        <v>772</v>
      </c>
      <c r="F31729">
        <f t="shared" si="495"/>
        <v>77.2</v>
      </c>
      <c r="G31729">
        <f>IF(Table13[[#This Row],[cut]]="Ideal",5,IF(B31729="Premium",4,IF(Table13[[#This Row],[cut]]="Very Good",3,IF(B31729="Good",2,1))))</f>
        <v>5</v>
      </c>
      <c r="H31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0" spans="1:9" x14ac:dyDescent="0.3">
      <c r="A31730" s="7">
        <v>0.31</v>
      </c>
      <c r="B31730" s="7" t="s">
        <v>10</v>
      </c>
      <c r="C31730" s="7" t="s">
        <v>27</v>
      </c>
      <c r="D31730" s="7" t="s">
        <v>22</v>
      </c>
      <c r="E31730" s="7">
        <v>772</v>
      </c>
      <c r="F31730" s="7">
        <f t="shared" si="495"/>
        <v>77.2</v>
      </c>
      <c r="G31730" s="7">
        <f>IF(Table13[[#This Row],[cut]]="Ideal",5,IF(B31730="Premium",4,IF(Table13[[#This Row],[cut]]="Very Good",3,IF(B31730="Good",2,1))))</f>
        <v>5</v>
      </c>
      <c r="H31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1" spans="1:9" x14ac:dyDescent="0.3">
      <c r="A31731">
        <v>0.31</v>
      </c>
      <c r="B31731" t="s">
        <v>10</v>
      </c>
      <c r="C31731" t="s">
        <v>27</v>
      </c>
      <c r="D31731" t="s">
        <v>22</v>
      </c>
      <c r="E31731">
        <v>772</v>
      </c>
      <c r="F31731">
        <f t="shared" si="495"/>
        <v>77.2</v>
      </c>
      <c r="G31731">
        <f>IF(Table13[[#This Row],[cut]]="Ideal",5,IF(B31731="Premium",4,IF(Table13[[#This Row],[cut]]="Very Good",3,IF(B31731="Good",2,1))))</f>
        <v>5</v>
      </c>
      <c r="H31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2" spans="1:9" x14ac:dyDescent="0.3">
      <c r="A31732" s="7">
        <v>0.31</v>
      </c>
      <c r="B31732" s="7" t="s">
        <v>10</v>
      </c>
      <c r="C31732" s="7" t="s">
        <v>27</v>
      </c>
      <c r="D31732" s="7" t="s">
        <v>22</v>
      </c>
      <c r="E31732" s="7">
        <v>772</v>
      </c>
      <c r="F31732" s="7">
        <f t="shared" si="495"/>
        <v>77.2</v>
      </c>
      <c r="G31732" s="7">
        <f>IF(Table13[[#This Row],[cut]]="Ideal",5,IF(B31732="Premium",4,IF(Table13[[#This Row],[cut]]="Very Good",3,IF(B31732="Good",2,1))))</f>
        <v>5</v>
      </c>
      <c r="H31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3" spans="1:9" x14ac:dyDescent="0.3">
      <c r="A31733">
        <v>0.31</v>
      </c>
      <c r="B31733" t="s">
        <v>10</v>
      </c>
      <c r="C31733" t="s">
        <v>27</v>
      </c>
      <c r="D31733" t="s">
        <v>22</v>
      </c>
      <c r="E31733">
        <v>772</v>
      </c>
      <c r="F31733">
        <f t="shared" si="495"/>
        <v>77.2</v>
      </c>
      <c r="G31733">
        <f>IF(Table13[[#This Row],[cut]]="Ideal",5,IF(B31733="Premium",4,IF(Table13[[#This Row],[cut]]="Very Good",3,IF(B31733="Good",2,1))))</f>
        <v>5</v>
      </c>
      <c r="H31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4" spans="1:9" x14ac:dyDescent="0.3">
      <c r="A31734" s="7">
        <v>0.31</v>
      </c>
      <c r="B31734" s="7" t="s">
        <v>10</v>
      </c>
      <c r="C31734" s="7" t="s">
        <v>27</v>
      </c>
      <c r="D31734" s="7" t="s">
        <v>22</v>
      </c>
      <c r="E31734" s="7">
        <v>772</v>
      </c>
      <c r="F31734" s="7">
        <f t="shared" si="495"/>
        <v>77.2</v>
      </c>
      <c r="G31734" s="7">
        <f>IF(Table13[[#This Row],[cut]]="Ideal",5,IF(B31734="Premium",4,IF(Table13[[#This Row],[cut]]="Very Good",3,IF(B31734="Good",2,1))))</f>
        <v>5</v>
      </c>
      <c r="H31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5" spans="1:9" x14ac:dyDescent="0.3">
      <c r="A31735">
        <v>0.31</v>
      </c>
      <c r="B31735" t="s">
        <v>10</v>
      </c>
      <c r="C31735" t="s">
        <v>27</v>
      </c>
      <c r="D31735" t="s">
        <v>22</v>
      </c>
      <c r="E31735">
        <v>772</v>
      </c>
      <c r="F31735">
        <f t="shared" si="495"/>
        <v>77.2</v>
      </c>
      <c r="G31735">
        <f>IF(Table13[[#This Row],[cut]]="Ideal",5,IF(B31735="Premium",4,IF(Table13[[#This Row],[cut]]="Very Good",3,IF(B31735="Good",2,1))))</f>
        <v>5</v>
      </c>
      <c r="H31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36" spans="1:9" x14ac:dyDescent="0.3">
      <c r="A31736" s="7">
        <v>0.4</v>
      </c>
      <c r="B31736" s="7" t="s">
        <v>10</v>
      </c>
      <c r="C31736" s="7" t="s">
        <v>11</v>
      </c>
      <c r="D31736" s="7" t="s">
        <v>14</v>
      </c>
      <c r="E31736" s="7">
        <v>772</v>
      </c>
      <c r="F31736" s="7">
        <f t="shared" si="495"/>
        <v>77.2</v>
      </c>
      <c r="G31736" s="7">
        <f>IF(Table13[[#This Row],[cut]]="Ideal",5,IF(B31736="Premium",4,IF(Table13[[#This Row],[cut]]="Very Good",3,IF(B31736="Good",2,1))))</f>
        <v>5</v>
      </c>
      <c r="H31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37" spans="1:9" x14ac:dyDescent="0.3">
      <c r="A31737">
        <v>0.31</v>
      </c>
      <c r="B31737" t="s">
        <v>10</v>
      </c>
      <c r="C31737" t="s">
        <v>23</v>
      </c>
      <c r="D31737" t="s">
        <v>29</v>
      </c>
      <c r="E31737">
        <v>772</v>
      </c>
      <c r="F31737">
        <f t="shared" si="495"/>
        <v>77.2</v>
      </c>
      <c r="G31737">
        <f>IF(Table13[[#This Row],[cut]]="Ideal",5,IF(B31737="Premium",4,IF(Table13[[#This Row],[cut]]="Very Good",3,IF(B31737="Good",2,1))))</f>
        <v>5</v>
      </c>
      <c r="H31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738" spans="1:9" x14ac:dyDescent="0.3">
      <c r="A31738" s="7">
        <v>0.31</v>
      </c>
      <c r="B31738" s="7" t="s">
        <v>10</v>
      </c>
      <c r="C31738" s="7" t="s">
        <v>23</v>
      </c>
      <c r="D31738" s="7" t="s">
        <v>29</v>
      </c>
      <c r="E31738" s="7">
        <v>772</v>
      </c>
      <c r="F31738" s="7">
        <f t="shared" si="495"/>
        <v>77.2</v>
      </c>
      <c r="G31738" s="7">
        <f>IF(Table13[[#This Row],[cut]]="Ideal",5,IF(B31738="Premium",4,IF(Table13[[#This Row],[cut]]="Very Good",3,IF(B31738="Good",2,1))))</f>
        <v>5</v>
      </c>
      <c r="H31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739" spans="1:9" x14ac:dyDescent="0.3">
      <c r="A31739">
        <v>0.41</v>
      </c>
      <c r="B31739" t="s">
        <v>15</v>
      </c>
      <c r="C31739" t="s">
        <v>11</v>
      </c>
      <c r="D31739" t="s">
        <v>18</v>
      </c>
      <c r="E31739">
        <v>772</v>
      </c>
      <c r="F31739">
        <f t="shared" si="495"/>
        <v>77.2</v>
      </c>
      <c r="G31739">
        <f>IF(Table13[[#This Row],[cut]]="Ideal",5,IF(B31739="Premium",4,IF(Table13[[#This Row],[cut]]="Very Good",3,IF(B31739="Good",2,1))))</f>
        <v>2</v>
      </c>
      <c r="H31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40" spans="1:9" x14ac:dyDescent="0.3">
      <c r="A31740" s="7">
        <v>0.35</v>
      </c>
      <c r="B31740" s="7" t="s">
        <v>13</v>
      </c>
      <c r="C31740" s="7" t="s">
        <v>28</v>
      </c>
      <c r="D31740" s="7" t="s">
        <v>14</v>
      </c>
      <c r="E31740" s="7">
        <v>772</v>
      </c>
      <c r="F31740" s="7">
        <f t="shared" si="495"/>
        <v>77.2</v>
      </c>
      <c r="G31740" s="7">
        <f>IF(Table13[[#This Row],[cut]]="Ideal",5,IF(B31740="Premium",4,IF(Table13[[#This Row],[cut]]="Very Good",3,IF(B31740="Good",2,1))))</f>
        <v>4</v>
      </c>
      <c r="H31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1" spans="1:9" x14ac:dyDescent="0.3">
      <c r="A31741">
        <v>0.35</v>
      </c>
      <c r="B31741" t="s">
        <v>20</v>
      </c>
      <c r="C31741" t="s">
        <v>28</v>
      </c>
      <c r="D31741" t="s">
        <v>14</v>
      </c>
      <c r="E31741">
        <v>772</v>
      </c>
      <c r="F31741">
        <f t="shared" si="495"/>
        <v>77.2</v>
      </c>
      <c r="G31741">
        <f>IF(Table13[[#This Row],[cut]]="Ideal",5,IF(B31741="Premium",4,IF(Table13[[#This Row],[cut]]="Very Good",3,IF(B31741="Good",2,1))))</f>
        <v>3</v>
      </c>
      <c r="H317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2" spans="1:9" x14ac:dyDescent="0.3">
      <c r="A31742" s="7">
        <v>0.35</v>
      </c>
      <c r="B31742" s="7" t="s">
        <v>10</v>
      </c>
      <c r="C31742" s="7" t="s">
        <v>28</v>
      </c>
      <c r="D31742" s="7" t="s">
        <v>14</v>
      </c>
      <c r="E31742" s="7">
        <v>772</v>
      </c>
      <c r="F31742" s="7">
        <f t="shared" si="495"/>
        <v>77.2</v>
      </c>
      <c r="G31742" s="7">
        <f>IF(Table13[[#This Row],[cut]]="Ideal",5,IF(B31742="Premium",4,IF(Table13[[#This Row],[cut]]="Very Good",3,IF(B31742="Good",2,1))))</f>
        <v>5</v>
      </c>
      <c r="H31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3" spans="1:9" x14ac:dyDescent="0.3">
      <c r="A31743">
        <v>0.41</v>
      </c>
      <c r="B31743" t="s">
        <v>13</v>
      </c>
      <c r="C31743" t="s">
        <v>27</v>
      </c>
      <c r="D31743" t="s">
        <v>18</v>
      </c>
      <c r="E31743">
        <v>772</v>
      </c>
      <c r="F31743">
        <f t="shared" si="495"/>
        <v>77.2</v>
      </c>
      <c r="G31743">
        <f>IF(Table13[[#This Row],[cut]]="Ideal",5,IF(B31743="Premium",4,IF(Table13[[#This Row],[cut]]="Very Good",3,IF(B31743="Good",2,1))))</f>
        <v>4</v>
      </c>
      <c r="H31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44" spans="1:9" x14ac:dyDescent="0.3">
      <c r="A31744" s="7">
        <v>0.4</v>
      </c>
      <c r="B31744" s="7" t="s">
        <v>13</v>
      </c>
      <c r="C31744" s="7" t="s">
        <v>28</v>
      </c>
      <c r="D31744" s="7" t="s">
        <v>14</v>
      </c>
      <c r="E31744" s="7">
        <v>772</v>
      </c>
      <c r="F31744" s="7">
        <f t="shared" si="495"/>
        <v>77.2</v>
      </c>
      <c r="G31744" s="7">
        <f>IF(Table13[[#This Row],[cut]]="Ideal",5,IF(B31744="Premium",4,IF(Table13[[#This Row],[cut]]="Very Good",3,IF(B31744="Good",2,1))))</f>
        <v>4</v>
      </c>
      <c r="H317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5" spans="1:9" x14ac:dyDescent="0.3">
      <c r="A31745">
        <v>0.4</v>
      </c>
      <c r="B31745" t="s">
        <v>10</v>
      </c>
      <c r="C31745" t="s">
        <v>28</v>
      </c>
      <c r="D31745" t="s">
        <v>14</v>
      </c>
      <c r="E31745">
        <v>772</v>
      </c>
      <c r="F31745">
        <f t="shared" si="495"/>
        <v>77.2</v>
      </c>
      <c r="G31745">
        <f>IF(Table13[[#This Row],[cut]]="Ideal",5,IF(B31745="Premium",4,IF(Table13[[#This Row],[cut]]="Very Good",3,IF(B31745="Good",2,1))))</f>
        <v>5</v>
      </c>
      <c r="H317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6" spans="1:9" x14ac:dyDescent="0.3">
      <c r="A31746" s="7">
        <v>0.4</v>
      </c>
      <c r="B31746" s="7" t="s">
        <v>10</v>
      </c>
      <c r="C31746" s="7" t="s">
        <v>28</v>
      </c>
      <c r="D31746" s="7" t="s">
        <v>14</v>
      </c>
      <c r="E31746" s="7">
        <v>772</v>
      </c>
      <c r="F31746" s="7">
        <f t="shared" ref="F31746:F31809" si="496">E31746*0.1</f>
        <v>77.2</v>
      </c>
      <c r="G31746" s="7">
        <f>IF(Table13[[#This Row],[cut]]="Ideal",5,IF(B31746="Premium",4,IF(Table13[[#This Row],[cut]]="Very Good",3,IF(B31746="Good",2,1))))</f>
        <v>5</v>
      </c>
      <c r="H31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7" spans="1:9" x14ac:dyDescent="0.3">
      <c r="A31747">
        <v>0.44</v>
      </c>
      <c r="B31747" t="s">
        <v>13</v>
      </c>
      <c r="C31747" t="s">
        <v>27</v>
      </c>
      <c r="D31747" t="s">
        <v>14</v>
      </c>
      <c r="E31747">
        <v>772</v>
      </c>
      <c r="F31747">
        <f t="shared" si="496"/>
        <v>77.2</v>
      </c>
      <c r="G31747">
        <f>IF(Table13[[#This Row],[cut]]="Ideal",5,IF(B31747="Premium",4,IF(Table13[[#This Row],[cut]]="Very Good",3,IF(B31747="Good",2,1))))</f>
        <v>4</v>
      </c>
      <c r="H31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8" spans="1:9" x14ac:dyDescent="0.3">
      <c r="A31748" s="7">
        <v>0.4</v>
      </c>
      <c r="B31748" s="7" t="s">
        <v>20</v>
      </c>
      <c r="C31748" s="7" t="s">
        <v>28</v>
      </c>
      <c r="D31748" s="7" t="s">
        <v>14</v>
      </c>
      <c r="E31748" s="7">
        <v>772</v>
      </c>
      <c r="F31748" s="7">
        <f t="shared" si="496"/>
        <v>77.2</v>
      </c>
      <c r="G31748" s="7">
        <f>IF(Table13[[#This Row],[cut]]="Ideal",5,IF(B31748="Premium",4,IF(Table13[[#This Row],[cut]]="Very Good",3,IF(B31748="Good",2,1))))</f>
        <v>3</v>
      </c>
      <c r="H31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49" spans="1:9" x14ac:dyDescent="0.3">
      <c r="A31749">
        <v>0.44</v>
      </c>
      <c r="B31749" t="s">
        <v>20</v>
      </c>
      <c r="C31749" t="s">
        <v>27</v>
      </c>
      <c r="D31749" t="s">
        <v>14</v>
      </c>
      <c r="E31749">
        <v>772</v>
      </c>
      <c r="F31749">
        <f t="shared" si="496"/>
        <v>77.2</v>
      </c>
      <c r="G31749">
        <f>IF(Table13[[#This Row],[cut]]="Ideal",5,IF(B31749="Premium",4,IF(Table13[[#This Row],[cut]]="Very Good",3,IF(B31749="Good",2,1))))</f>
        <v>3</v>
      </c>
      <c r="H31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0" spans="1:9" x14ac:dyDescent="0.3">
      <c r="A31750" s="7">
        <v>0.44</v>
      </c>
      <c r="B31750" s="7" t="s">
        <v>13</v>
      </c>
      <c r="C31750" s="7" t="s">
        <v>27</v>
      </c>
      <c r="D31750" s="7" t="s">
        <v>14</v>
      </c>
      <c r="E31750" s="7">
        <v>772</v>
      </c>
      <c r="F31750" s="7">
        <f t="shared" si="496"/>
        <v>77.2</v>
      </c>
      <c r="G31750" s="7">
        <f>IF(Table13[[#This Row],[cut]]="Ideal",5,IF(B31750="Premium",4,IF(Table13[[#This Row],[cut]]="Very Good",3,IF(B31750="Good",2,1))))</f>
        <v>4</v>
      </c>
      <c r="H31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1" spans="1:9" x14ac:dyDescent="0.3">
      <c r="A31751">
        <v>0.4</v>
      </c>
      <c r="B31751" t="s">
        <v>10</v>
      </c>
      <c r="C31751" t="s">
        <v>28</v>
      </c>
      <c r="D31751" t="s">
        <v>14</v>
      </c>
      <c r="E31751">
        <v>772</v>
      </c>
      <c r="F31751">
        <f t="shared" si="496"/>
        <v>77.2</v>
      </c>
      <c r="G31751">
        <f>IF(Table13[[#This Row],[cut]]="Ideal",5,IF(B31751="Premium",4,IF(Table13[[#This Row],[cut]]="Very Good",3,IF(B31751="Good",2,1))))</f>
        <v>5</v>
      </c>
      <c r="H31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2" spans="1:9" x14ac:dyDescent="0.3">
      <c r="A31752" s="7">
        <v>0.44</v>
      </c>
      <c r="B31752" s="7" t="s">
        <v>13</v>
      </c>
      <c r="C31752" s="7" t="s">
        <v>27</v>
      </c>
      <c r="D31752" s="7" t="s">
        <v>14</v>
      </c>
      <c r="E31752" s="7">
        <v>772</v>
      </c>
      <c r="F31752" s="7">
        <f t="shared" si="496"/>
        <v>77.2</v>
      </c>
      <c r="G31752" s="7">
        <f>IF(Table13[[#This Row],[cut]]="Ideal",5,IF(B31752="Premium",4,IF(Table13[[#This Row],[cut]]="Very Good",3,IF(B31752="Good",2,1))))</f>
        <v>4</v>
      </c>
      <c r="H31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3" spans="1:9" x14ac:dyDescent="0.3">
      <c r="A31753">
        <v>0.4</v>
      </c>
      <c r="B31753" t="s">
        <v>13</v>
      </c>
      <c r="C31753" t="s">
        <v>28</v>
      </c>
      <c r="D31753" t="s">
        <v>14</v>
      </c>
      <c r="E31753">
        <v>772</v>
      </c>
      <c r="F31753">
        <f t="shared" si="496"/>
        <v>77.2</v>
      </c>
      <c r="G31753">
        <f>IF(Table13[[#This Row],[cut]]="Ideal",5,IF(B31753="Premium",4,IF(Table13[[#This Row],[cut]]="Very Good",3,IF(B31753="Good",2,1))))</f>
        <v>4</v>
      </c>
      <c r="H31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4" spans="1:9" x14ac:dyDescent="0.3">
      <c r="A31754" s="7">
        <v>0.4</v>
      </c>
      <c r="B31754" s="7" t="s">
        <v>10</v>
      </c>
      <c r="C31754" s="7" t="s">
        <v>28</v>
      </c>
      <c r="D31754" s="7" t="s">
        <v>14</v>
      </c>
      <c r="E31754" s="7">
        <v>772</v>
      </c>
      <c r="F31754" s="7">
        <f t="shared" si="496"/>
        <v>77.2</v>
      </c>
      <c r="G31754" s="7">
        <f>IF(Table13[[#This Row],[cut]]="Ideal",5,IF(B31754="Premium",4,IF(Table13[[#This Row],[cut]]="Very Good",3,IF(B31754="Good",2,1))))</f>
        <v>5</v>
      </c>
      <c r="H31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5" spans="1:9" x14ac:dyDescent="0.3">
      <c r="A31755">
        <v>0.4</v>
      </c>
      <c r="B31755" t="s">
        <v>13</v>
      </c>
      <c r="C31755" t="s">
        <v>28</v>
      </c>
      <c r="D31755" t="s">
        <v>14</v>
      </c>
      <c r="E31755">
        <v>772</v>
      </c>
      <c r="F31755">
        <f t="shared" si="496"/>
        <v>77.2</v>
      </c>
      <c r="G31755">
        <f>IF(Table13[[#This Row],[cut]]="Ideal",5,IF(B31755="Premium",4,IF(Table13[[#This Row],[cut]]="Very Good",3,IF(B31755="Good",2,1))))</f>
        <v>4</v>
      </c>
      <c r="H31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6" spans="1:9" x14ac:dyDescent="0.3">
      <c r="A31756" s="7">
        <v>0.4</v>
      </c>
      <c r="B31756" s="7" t="s">
        <v>13</v>
      </c>
      <c r="C31756" s="7" t="s">
        <v>28</v>
      </c>
      <c r="D31756" s="7" t="s">
        <v>14</v>
      </c>
      <c r="E31756" s="7">
        <v>772</v>
      </c>
      <c r="F31756" s="7">
        <f t="shared" si="496"/>
        <v>77.2</v>
      </c>
      <c r="G31756" s="7">
        <f>IF(Table13[[#This Row],[cut]]="Ideal",5,IF(B31756="Premium",4,IF(Table13[[#This Row],[cut]]="Very Good",3,IF(B31756="Good",2,1))))</f>
        <v>4</v>
      </c>
      <c r="H31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7" spans="1:9" x14ac:dyDescent="0.3">
      <c r="A31757">
        <v>0.44</v>
      </c>
      <c r="B31757" t="s">
        <v>10</v>
      </c>
      <c r="C31757" t="s">
        <v>27</v>
      </c>
      <c r="D31757" t="s">
        <v>14</v>
      </c>
      <c r="E31757">
        <v>772</v>
      </c>
      <c r="F31757">
        <f t="shared" si="496"/>
        <v>77.2</v>
      </c>
      <c r="G31757">
        <f>IF(Table13[[#This Row],[cut]]="Ideal",5,IF(B31757="Premium",4,IF(Table13[[#This Row],[cut]]="Very Good",3,IF(B31757="Good",2,1))))</f>
        <v>5</v>
      </c>
      <c r="H317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8" spans="1:9" x14ac:dyDescent="0.3">
      <c r="A31758" s="7">
        <v>0.44</v>
      </c>
      <c r="B31758" s="7" t="s">
        <v>13</v>
      </c>
      <c r="C31758" s="7" t="s">
        <v>27</v>
      </c>
      <c r="D31758" s="7" t="s">
        <v>14</v>
      </c>
      <c r="E31758" s="7">
        <v>772</v>
      </c>
      <c r="F31758" s="7">
        <f t="shared" si="496"/>
        <v>77.2</v>
      </c>
      <c r="G31758" s="7">
        <f>IF(Table13[[#This Row],[cut]]="Ideal",5,IF(B31758="Premium",4,IF(Table13[[#This Row],[cut]]="Very Good",3,IF(B31758="Good",2,1))))</f>
        <v>4</v>
      </c>
      <c r="H31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59" spans="1:9" x14ac:dyDescent="0.3">
      <c r="A31759">
        <v>0.4</v>
      </c>
      <c r="B31759" t="s">
        <v>13</v>
      </c>
      <c r="C31759" t="s">
        <v>28</v>
      </c>
      <c r="D31759" t="s">
        <v>14</v>
      </c>
      <c r="E31759">
        <v>772</v>
      </c>
      <c r="F31759">
        <f t="shared" si="496"/>
        <v>77.2</v>
      </c>
      <c r="G31759">
        <f>IF(Table13[[#This Row],[cut]]="Ideal",5,IF(B31759="Premium",4,IF(Table13[[#This Row],[cut]]="Very Good",3,IF(B31759="Good",2,1))))</f>
        <v>4</v>
      </c>
      <c r="H31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60" spans="1:9" x14ac:dyDescent="0.3">
      <c r="A31760" s="7">
        <v>0.44</v>
      </c>
      <c r="B31760" s="7" t="s">
        <v>10</v>
      </c>
      <c r="C31760" s="7" t="s">
        <v>27</v>
      </c>
      <c r="D31760" s="7" t="s">
        <v>14</v>
      </c>
      <c r="E31760" s="7">
        <v>772</v>
      </c>
      <c r="F31760" s="7">
        <f t="shared" si="496"/>
        <v>77.2</v>
      </c>
      <c r="G31760" s="7">
        <f>IF(Table13[[#This Row],[cut]]="Ideal",5,IF(B31760="Premium",4,IF(Table13[[#This Row],[cut]]="Very Good",3,IF(B31760="Good",2,1))))</f>
        <v>5</v>
      </c>
      <c r="H31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61" spans="1:9" x14ac:dyDescent="0.3">
      <c r="A31761">
        <v>0.4</v>
      </c>
      <c r="B31761" t="s">
        <v>10</v>
      </c>
      <c r="C31761" t="s">
        <v>28</v>
      </c>
      <c r="D31761" t="s">
        <v>14</v>
      </c>
      <c r="E31761">
        <v>772</v>
      </c>
      <c r="F31761">
        <f t="shared" si="496"/>
        <v>77.2</v>
      </c>
      <c r="G31761">
        <f>IF(Table13[[#This Row],[cut]]="Ideal",5,IF(B31761="Premium",4,IF(Table13[[#This Row],[cut]]="Very Good",3,IF(B31761="Good",2,1))))</f>
        <v>5</v>
      </c>
      <c r="H317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62" spans="1:9" x14ac:dyDescent="0.3">
      <c r="A31762" s="7">
        <v>0.44</v>
      </c>
      <c r="B31762" s="7" t="s">
        <v>13</v>
      </c>
      <c r="C31762" s="7" t="s">
        <v>27</v>
      </c>
      <c r="D31762" s="7" t="s">
        <v>14</v>
      </c>
      <c r="E31762" s="7">
        <v>772</v>
      </c>
      <c r="F31762" s="7">
        <f t="shared" si="496"/>
        <v>77.2</v>
      </c>
      <c r="G31762" s="7">
        <f>IF(Table13[[#This Row],[cut]]="Ideal",5,IF(B31762="Premium",4,IF(Table13[[#This Row],[cut]]="Very Good",3,IF(B31762="Good",2,1))))</f>
        <v>4</v>
      </c>
      <c r="H31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63" spans="1:9" x14ac:dyDescent="0.3">
      <c r="A31763">
        <v>0.4</v>
      </c>
      <c r="B31763" t="s">
        <v>13</v>
      </c>
      <c r="C31763" t="s">
        <v>28</v>
      </c>
      <c r="D31763" t="s">
        <v>14</v>
      </c>
      <c r="E31763">
        <v>772</v>
      </c>
      <c r="F31763">
        <f t="shared" si="496"/>
        <v>77.2</v>
      </c>
      <c r="G31763">
        <f>IF(Table13[[#This Row],[cut]]="Ideal",5,IF(B31763="Premium",4,IF(Table13[[#This Row],[cut]]="Very Good",3,IF(B31763="Good",2,1))))</f>
        <v>4</v>
      </c>
      <c r="H317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64" spans="1:9" x14ac:dyDescent="0.3">
      <c r="A31764" s="7">
        <v>0.34</v>
      </c>
      <c r="B31764" s="7" t="s">
        <v>10</v>
      </c>
      <c r="C31764" s="7" t="s">
        <v>25</v>
      </c>
      <c r="D31764" s="7" t="s">
        <v>21</v>
      </c>
      <c r="E31764" s="7">
        <v>773</v>
      </c>
      <c r="F31764" s="7">
        <f t="shared" si="496"/>
        <v>77.300000000000011</v>
      </c>
      <c r="G31764" s="7">
        <f>IF(Table13[[#This Row],[cut]]="Ideal",5,IF(B31764="Premium",4,IF(Table13[[#This Row],[cut]]="Very Good",3,IF(B31764="Good",2,1))))</f>
        <v>5</v>
      </c>
      <c r="H31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765" spans="1:9" x14ac:dyDescent="0.3">
      <c r="A31765">
        <v>0.35</v>
      </c>
      <c r="B31765" t="s">
        <v>10</v>
      </c>
      <c r="C31765" t="s">
        <v>23</v>
      </c>
      <c r="D31765" t="s">
        <v>22</v>
      </c>
      <c r="E31765">
        <v>773</v>
      </c>
      <c r="F31765">
        <f t="shared" si="496"/>
        <v>77.300000000000011</v>
      </c>
      <c r="G31765">
        <f>IF(Table13[[#This Row],[cut]]="Ideal",5,IF(B31765="Premium",4,IF(Table13[[#This Row],[cut]]="Very Good",3,IF(B31765="Good",2,1))))</f>
        <v>5</v>
      </c>
      <c r="H31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66" spans="1:9" x14ac:dyDescent="0.3">
      <c r="A31766" s="7">
        <v>0.35</v>
      </c>
      <c r="B31766" s="7" t="s">
        <v>10</v>
      </c>
      <c r="C31766" s="7" t="s">
        <v>23</v>
      </c>
      <c r="D31766" s="7" t="s">
        <v>22</v>
      </c>
      <c r="E31766" s="7">
        <v>773</v>
      </c>
      <c r="F31766" s="7">
        <f t="shared" si="496"/>
        <v>77.300000000000011</v>
      </c>
      <c r="G31766" s="7">
        <f>IF(Table13[[#This Row],[cut]]="Ideal",5,IF(B31766="Premium",4,IF(Table13[[#This Row],[cut]]="Very Good",3,IF(B31766="Good",2,1))))</f>
        <v>5</v>
      </c>
      <c r="H31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767" spans="1:9" x14ac:dyDescent="0.3">
      <c r="A31767">
        <v>0.35</v>
      </c>
      <c r="B31767" t="s">
        <v>10</v>
      </c>
      <c r="C31767" t="s">
        <v>11</v>
      </c>
      <c r="D31767" t="s">
        <v>16</v>
      </c>
      <c r="E31767">
        <v>773</v>
      </c>
      <c r="F31767">
        <f t="shared" si="496"/>
        <v>77.300000000000011</v>
      </c>
      <c r="G31767">
        <f>IF(Table13[[#This Row],[cut]]="Ideal",5,IF(B31767="Premium",4,IF(Table13[[#This Row],[cut]]="Very Good",3,IF(B31767="Good",2,1))))</f>
        <v>5</v>
      </c>
      <c r="H31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68" spans="1:9" x14ac:dyDescent="0.3">
      <c r="A31768" s="7">
        <v>0.32</v>
      </c>
      <c r="B31768" s="7" t="s">
        <v>13</v>
      </c>
      <c r="C31768" s="7" t="s">
        <v>23</v>
      </c>
      <c r="D31768" s="7" t="s">
        <v>21</v>
      </c>
      <c r="E31768" s="7">
        <v>773</v>
      </c>
      <c r="F31768" s="7">
        <f t="shared" si="496"/>
        <v>77.300000000000011</v>
      </c>
      <c r="G31768" s="7">
        <f>IF(Table13[[#This Row],[cut]]="Ideal",5,IF(B31768="Premium",4,IF(Table13[[#This Row],[cut]]="Very Good",3,IF(B31768="Good",2,1))))</f>
        <v>4</v>
      </c>
      <c r="H31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769" spans="1:9" x14ac:dyDescent="0.3">
      <c r="A31769">
        <v>0.32</v>
      </c>
      <c r="B31769" t="s">
        <v>10</v>
      </c>
      <c r="C31769" t="s">
        <v>27</v>
      </c>
      <c r="D31769" t="s">
        <v>16</v>
      </c>
      <c r="E31769">
        <v>773</v>
      </c>
      <c r="F31769">
        <f t="shared" si="496"/>
        <v>77.300000000000011</v>
      </c>
      <c r="G31769">
        <f>IF(Table13[[#This Row],[cut]]="Ideal",5,IF(B31769="Premium",4,IF(Table13[[#This Row],[cut]]="Very Good",3,IF(B31769="Good",2,1))))</f>
        <v>5</v>
      </c>
      <c r="H31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70" spans="1:9" x14ac:dyDescent="0.3">
      <c r="A31770" s="7">
        <v>0.32</v>
      </c>
      <c r="B31770" s="7" t="s">
        <v>13</v>
      </c>
      <c r="C31770" s="7" t="s">
        <v>27</v>
      </c>
      <c r="D31770" s="7" t="s">
        <v>16</v>
      </c>
      <c r="E31770" s="7">
        <v>773</v>
      </c>
      <c r="F31770" s="7">
        <f t="shared" si="496"/>
        <v>77.300000000000011</v>
      </c>
      <c r="G31770" s="7">
        <f>IF(Table13[[#This Row],[cut]]="Ideal",5,IF(B31770="Premium",4,IF(Table13[[#This Row],[cut]]="Very Good",3,IF(B31770="Good",2,1))))</f>
        <v>4</v>
      </c>
      <c r="H317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71" spans="1:9" x14ac:dyDescent="0.3">
      <c r="A31771">
        <v>0.32</v>
      </c>
      <c r="B31771" t="s">
        <v>10</v>
      </c>
      <c r="C31771" t="s">
        <v>27</v>
      </c>
      <c r="D31771" t="s">
        <v>16</v>
      </c>
      <c r="E31771">
        <v>773</v>
      </c>
      <c r="F31771">
        <f t="shared" si="496"/>
        <v>77.300000000000011</v>
      </c>
      <c r="G31771">
        <f>IF(Table13[[#This Row],[cut]]="Ideal",5,IF(B31771="Premium",4,IF(Table13[[#This Row],[cut]]="Very Good",3,IF(B31771="Good",2,1))))</f>
        <v>5</v>
      </c>
      <c r="H31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772" spans="1:9" x14ac:dyDescent="0.3">
      <c r="A31772" s="7">
        <v>0.32</v>
      </c>
      <c r="B31772" s="7" t="s">
        <v>13</v>
      </c>
      <c r="C31772" s="7" t="s">
        <v>25</v>
      </c>
      <c r="D31772" s="7" t="s">
        <v>18</v>
      </c>
      <c r="E31772" s="7">
        <v>773</v>
      </c>
      <c r="F31772" s="7">
        <f t="shared" si="496"/>
        <v>77.300000000000011</v>
      </c>
      <c r="G31772" s="7">
        <f>IF(Table13[[#This Row],[cut]]="Ideal",5,IF(B31772="Premium",4,IF(Table13[[#This Row],[cut]]="Very Good",3,IF(B31772="Good",2,1))))</f>
        <v>4</v>
      </c>
      <c r="H31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3" spans="1:9" x14ac:dyDescent="0.3">
      <c r="A31773">
        <v>0.32</v>
      </c>
      <c r="B31773" t="s">
        <v>13</v>
      </c>
      <c r="C31773" t="s">
        <v>25</v>
      </c>
      <c r="D31773" t="s">
        <v>18</v>
      </c>
      <c r="E31773">
        <v>773</v>
      </c>
      <c r="F31773">
        <f t="shared" si="496"/>
        <v>77.300000000000011</v>
      </c>
      <c r="G31773">
        <f>IF(Table13[[#This Row],[cut]]="Ideal",5,IF(B31773="Premium",4,IF(Table13[[#This Row],[cut]]="Very Good",3,IF(B31773="Good",2,1))))</f>
        <v>4</v>
      </c>
      <c r="H31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4" spans="1:9" x14ac:dyDescent="0.3">
      <c r="A31774" s="7">
        <v>0.32</v>
      </c>
      <c r="B31774" s="7" t="s">
        <v>13</v>
      </c>
      <c r="C31774" s="7" t="s">
        <v>25</v>
      </c>
      <c r="D31774" s="7" t="s">
        <v>18</v>
      </c>
      <c r="E31774" s="7">
        <v>773</v>
      </c>
      <c r="F31774" s="7">
        <f t="shared" si="496"/>
        <v>77.300000000000011</v>
      </c>
      <c r="G31774" s="7">
        <f>IF(Table13[[#This Row],[cut]]="Ideal",5,IF(B31774="Premium",4,IF(Table13[[#This Row],[cut]]="Very Good",3,IF(B31774="Good",2,1))))</f>
        <v>4</v>
      </c>
      <c r="H31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5" spans="1:9" x14ac:dyDescent="0.3">
      <c r="A31775">
        <v>0.32</v>
      </c>
      <c r="B31775" t="s">
        <v>20</v>
      </c>
      <c r="C31775" t="s">
        <v>25</v>
      </c>
      <c r="D31775" t="s">
        <v>18</v>
      </c>
      <c r="E31775">
        <v>773</v>
      </c>
      <c r="F31775">
        <f t="shared" si="496"/>
        <v>77.300000000000011</v>
      </c>
      <c r="G31775">
        <f>IF(Table13[[#This Row],[cut]]="Ideal",5,IF(B31775="Premium",4,IF(Table13[[#This Row],[cut]]="Very Good",3,IF(B31775="Good",2,1))))</f>
        <v>3</v>
      </c>
      <c r="H31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6" spans="1:9" x14ac:dyDescent="0.3">
      <c r="A31776" s="7">
        <v>0.32</v>
      </c>
      <c r="B31776" s="7" t="s">
        <v>10</v>
      </c>
      <c r="C31776" s="7" t="s">
        <v>25</v>
      </c>
      <c r="D31776" s="7" t="s">
        <v>18</v>
      </c>
      <c r="E31776" s="7">
        <v>773</v>
      </c>
      <c r="F31776" s="7">
        <f t="shared" si="496"/>
        <v>77.300000000000011</v>
      </c>
      <c r="G31776" s="7">
        <f>IF(Table13[[#This Row],[cut]]="Ideal",5,IF(B31776="Premium",4,IF(Table13[[#This Row],[cut]]="Very Good",3,IF(B31776="Good",2,1))))</f>
        <v>5</v>
      </c>
      <c r="H31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7" spans="1:9" x14ac:dyDescent="0.3">
      <c r="A31777">
        <v>0.32</v>
      </c>
      <c r="B31777" t="s">
        <v>10</v>
      </c>
      <c r="C31777" t="s">
        <v>25</v>
      </c>
      <c r="D31777" t="s">
        <v>18</v>
      </c>
      <c r="E31777">
        <v>773</v>
      </c>
      <c r="F31777">
        <f t="shared" si="496"/>
        <v>77.300000000000011</v>
      </c>
      <c r="G31777">
        <f>IF(Table13[[#This Row],[cut]]="Ideal",5,IF(B31777="Premium",4,IF(Table13[[#This Row],[cut]]="Very Good",3,IF(B31777="Good",2,1))))</f>
        <v>5</v>
      </c>
      <c r="H31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8" spans="1:9" x14ac:dyDescent="0.3">
      <c r="A31778" s="7">
        <v>0.42</v>
      </c>
      <c r="B31778" s="7" t="s">
        <v>20</v>
      </c>
      <c r="C31778" s="7" t="s">
        <v>23</v>
      </c>
      <c r="D31778" s="7" t="s">
        <v>18</v>
      </c>
      <c r="E31778" s="7">
        <v>773</v>
      </c>
      <c r="F31778" s="7">
        <f t="shared" si="496"/>
        <v>77.300000000000011</v>
      </c>
      <c r="G31778" s="7">
        <f>IF(Table13[[#This Row],[cut]]="Ideal",5,IF(B31778="Premium",4,IF(Table13[[#This Row],[cut]]="Very Good",3,IF(B31778="Good",2,1))))</f>
        <v>3</v>
      </c>
      <c r="H31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9" spans="1:9" x14ac:dyDescent="0.3">
      <c r="A31779">
        <v>0.42</v>
      </c>
      <c r="B31779" t="s">
        <v>13</v>
      </c>
      <c r="C31779" t="s">
        <v>25</v>
      </c>
      <c r="D31779" t="s">
        <v>14</v>
      </c>
      <c r="E31779">
        <v>773</v>
      </c>
      <c r="F31779">
        <f t="shared" si="496"/>
        <v>77.300000000000011</v>
      </c>
      <c r="G31779">
        <f>IF(Table13[[#This Row],[cut]]="Ideal",5,IF(B31779="Premium",4,IF(Table13[[#This Row],[cut]]="Very Good",3,IF(B31779="Good",2,1))))</f>
        <v>4</v>
      </c>
      <c r="H31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0" spans="1:9" x14ac:dyDescent="0.3">
      <c r="A31780" s="7">
        <v>0.42</v>
      </c>
      <c r="B31780" s="7" t="s">
        <v>20</v>
      </c>
      <c r="C31780" s="7" t="s">
        <v>11</v>
      </c>
      <c r="D31780" s="7" t="s">
        <v>14</v>
      </c>
      <c r="E31780" s="7">
        <v>773</v>
      </c>
      <c r="F31780" s="7">
        <f t="shared" si="496"/>
        <v>77.300000000000011</v>
      </c>
      <c r="G31780" s="7">
        <f>IF(Table13[[#This Row],[cut]]="Ideal",5,IF(B31780="Premium",4,IF(Table13[[#This Row],[cut]]="Very Good",3,IF(B31780="Good",2,1))))</f>
        <v>3</v>
      </c>
      <c r="H31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1" spans="1:9" x14ac:dyDescent="0.3">
      <c r="A31781">
        <v>0.42</v>
      </c>
      <c r="B31781" t="s">
        <v>20</v>
      </c>
      <c r="C31781" t="s">
        <v>11</v>
      </c>
      <c r="D31781" t="s">
        <v>14</v>
      </c>
      <c r="E31781">
        <v>773</v>
      </c>
      <c r="F31781">
        <f t="shared" si="496"/>
        <v>77.300000000000011</v>
      </c>
      <c r="G31781">
        <f>IF(Table13[[#This Row],[cut]]="Ideal",5,IF(B31781="Premium",4,IF(Table13[[#This Row],[cut]]="Very Good",3,IF(B31781="Good",2,1))))</f>
        <v>3</v>
      </c>
      <c r="H31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2" spans="1:9" x14ac:dyDescent="0.3">
      <c r="A31782" s="7">
        <v>0.42</v>
      </c>
      <c r="B31782" s="7" t="s">
        <v>20</v>
      </c>
      <c r="C31782" s="7" t="s">
        <v>25</v>
      </c>
      <c r="D31782" s="7" t="s">
        <v>14</v>
      </c>
      <c r="E31782" s="7">
        <v>773</v>
      </c>
      <c r="F31782" s="7">
        <f t="shared" si="496"/>
        <v>77.300000000000011</v>
      </c>
      <c r="G31782" s="7">
        <f>IF(Table13[[#This Row],[cut]]="Ideal",5,IF(B31782="Premium",4,IF(Table13[[#This Row],[cut]]="Very Good",3,IF(B31782="Good",2,1))))</f>
        <v>3</v>
      </c>
      <c r="H31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3" spans="1:9" x14ac:dyDescent="0.3">
      <c r="A31783">
        <v>0.42</v>
      </c>
      <c r="B31783" t="s">
        <v>20</v>
      </c>
      <c r="C31783" t="s">
        <v>25</v>
      </c>
      <c r="D31783" t="s">
        <v>14</v>
      </c>
      <c r="E31783">
        <v>773</v>
      </c>
      <c r="F31783">
        <f t="shared" si="496"/>
        <v>77.300000000000011</v>
      </c>
      <c r="G31783">
        <f>IF(Table13[[#This Row],[cut]]="Ideal",5,IF(B31783="Premium",4,IF(Table13[[#This Row],[cut]]="Very Good",3,IF(B31783="Good",2,1))))</f>
        <v>3</v>
      </c>
      <c r="H31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4" spans="1:9" x14ac:dyDescent="0.3">
      <c r="A31784" s="7">
        <v>0.42</v>
      </c>
      <c r="B31784" s="7" t="s">
        <v>10</v>
      </c>
      <c r="C31784" s="7" t="s">
        <v>25</v>
      </c>
      <c r="D31784" s="7" t="s">
        <v>14</v>
      </c>
      <c r="E31784" s="7">
        <v>773</v>
      </c>
      <c r="F31784" s="7">
        <f t="shared" si="496"/>
        <v>77.300000000000011</v>
      </c>
      <c r="G31784" s="7">
        <f>IF(Table13[[#This Row],[cut]]="Ideal",5,IF(B31784="Premium",4,IF(Table13[[#This Row],[cut]]="Very Good",3,IF(B31784="Good",2,1))))</f>
        <v>5</v>
      </c>
      <c r="H31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5" spans="1:9" x14ac:dyDescent="0.3">
      <c r="A31785">
        <v>0.42</v>
      </c>
      <c r="B31785" t="s">
        <v>10</v>
      </c>
      <c r="C31785" t="s">
        <v>11</v>
      </c>
      <c r="D31785" t="s">
        <v>14</v>
      </c>
      <c r="E31785">
        <v>773</v>
      </c>
      <c r="F31785">
        <f t="shared" si="496"/>
        <v>77.300000000000011</v>
      </c>
      <c r="G31785">
        <f>IF(Table13[[#This Row],[cut]]="Ideal",5,IF(B31785="Premium",4,IF(Table13[[#This Row],[cut]]="Very Good",3,IF(B31785="Good",2,1))))</f>
        <v>5</v>
      </c>
      <c r="H31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6" spans="1:9" x14ac:dyDescent="0.3">
      <c r="A31786" s="7">
        <v>0.42</v>
      </c>
      <c r="B31786" s="7" t="s">
        <v>13</v>
      </c>
      <c r="C31786" s="7" t="s">
        <v>25</v>
      </c>
      <c r="D31786" s="7" t="s">
        <v>14</v>
      </c>
      <c r="E31786" s="7">
        <v>773</v>
      </c>
      <c r="F31786" s="7">
        <f t="shared" si="496"/>
        <v>77.300000000000011</v>
      </c>
      <c r="G31786" s="7">
        <f>IF(Table13[[#This Row],[cut]]="Ideal",5,IF(B31786="Premium",4,IF(Table13[[#This Row],[cut]]="Very Good",3,IF(B31786="Good",2,1))))</f>
        <v>4</v>
      </c>
      <c r="H31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7" spans="1:9" x14ac:dyDescent="0.3">
      <c r="A31787">
        <v>0.42</v>
      </c>
      <c r="B31787" t="s">
        <v>10</v>
      </c>
      <c r="C31787" t="s">
        <v>11</v>
      </c>
      <c r="D31787" t="s">
        <v>14</v>
      </c>
      <c r="E31787">
        <v>773</v>
      </c>
      <c r="F31787">
        <f t="shared" si="496"/>
        <v>77.300000000000011</v>
      </c>
      <c r="G31787">
        <f>IF(Table13[[#This Row],[cut]]="Ideal",5,IF(B31787="Premium",4,IF(Table13[[#This Row],[cut]]="Very Good",3,IF(B31787="Good",2,1))))</f>
        <v>5</v>
      </c>
      <c r="H31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8" spans="1:9" x14ac:dyDescent="0.3">
      <c r="A31788" s="7">
        <v>0.42</v>
      </c>
      <c r="B31788" s="7" t="s">
        <v>10</v>
      </c>
      <c r="C31788" s="7" t="s">
        <v>23</v>
      </c>
      <c r="D31788" s="7" t="s">
        <v>18</v>
      </c>
      <c r="E31788" s="7">
        <v>773</v>
      </c>
      <c r="F31788" s="7">
        <f t="shared" si="496"/>
        <v>77.300000000000011</v>
      </c>
      <c r="G31788" s="7">
        <f>IF(Table13[[#This Row],[cut]]="Ideal",5,IF(B31788="Premium",4,IF(Table13[[#This Row],[cut]]="Very Good",3,IF(B31788="Good",2,1))))</f>
        <v>5</v>
      </c>
      <c r="H31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89" spans="1:9" x14ac:dyDescent="0.3">
      <c r="A31789">
        <v>0.42</v>
      </c>
      <c r="B31789" t="s">
        <v>20</v>
      </c>
      <c r="C31789" t="s">
        <v>23</v>
      </c>
      <c r="D31789" t="s">
        <v>18</v>
      </c>
      <c r="E31789">
        <v>773</v>
      </c>
      <c r="F31789">
        <f t="shared" si="496"/>
        <v>77.300000000000011</v>
      </c>
      <c r="G31789">
        <f>IF(Table13[[#This Row],[cut]]="Ideal",5,IF(B31789="Premium",4,IF(Table13[[#This Row],[cut]]="Very Good",3,IF(B31789="Good",2,1))))</f>
        <v>3</v>
      </c>
      <c r="H31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90" spans="1:9" x14ac:dyDescent="0.3">
      <c r="A31790" s="7">
        <v>0.42</v>
      </c>
      <c r="B31790" s="7" t="s">
        <v>10</v>
      </c>
      <c r="C31790" s="7" t="s">
        <v>11</v>
      </c>
      <c r="D31790" s="7" t="s">
        <v>14</v>
      </c>
      <c r="E31790" s="7">
        <v>773</v>
      </c>
      <c r="F31790" s="7">
        <f t="shared" si="496"/>
        <v>77.300000000000011</v>
      </c>
      <c r="G31790" s="7">
        <f>IF(Table13[[#This Row],[cut]]="Ideal",5,IF(B31790="Premium",4,IF(Table13[[#This Row],[cut]]="Very Good",3,IF(B31790="Good",2,1))))</f>
        <v>5</v>
      </c>
      <c r="H31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1" spans="1:9" x14ac:dyDescent="0.3">
      <c r="A31791">
        <v>0.42</v>
      </c>
      <c r="B31791" t="s">
        <v>20</v>
      </c>
      <c r="C31791" t="s">
        <v>11</v>
      </c>
      <c r="D31791" t="s">
        <v>14</v>
      </c>
      <c r="E31791">
        <v>773</v>
      </c>
      <c r="F31791">
        <f t="shared" si="496"/>
        <v>77.300000000000011</v>
      </c>
      <c r="G31791">
        <f>IF(Table13[[#This Row],[cut]]="Ideal",5,IF(B31791="Premium",4,IF(Table13[[#This Row],[cut]]="Very Good",3,IF(B31791="Good",2,1))))</f>
        <v>3</v>
      </c>
      <c r="H31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2" spans="1:9" x14ac:dyDescent="0.3">
      <c r="A31792" s="7">
        <v>0.42</v>
      </c>
      <c r="B31792" s="7" t="s">
        <v>13</v>
      </c>
      <c r="C31792" s="7" t="s">
        <v>11</v>
      </c>
      <c r="D31792" s="7" t="s">
        <v>14</v>
      </c>
      <c r="E31792" s="7">
        <v>773</v>
      </c>
      <c r="F31792" s="7">
        <f t="shared" si="496"/>
        <v>77.300000000000011</v>
      </c>
      <c r="G31792" s="7">
        <f>IF(Table13[[#This Row],[cut]]="Ideal",5,IF(B31792="Premium",4,IF(Table13[[#This Row],[cut]]="Very Good",3,IF(B31792="Good",2,1))))</f>
        <v>4</v>
      </c>
      <c r="H31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3" spans="1:9" x14ac:dyDescent="0.3">
      <c r="A31793">
        <v>0.42</v>
      </c>
      <c r="B31793" t="s">
        <v>15</v>
      </c>
      <c r="C31793" t="s">
        <v>11</v>
      </c>
      <c r="D31793" t="s">
        <v>14</v>
      </c>
      <c r="E31793">
        <v>773</v>
      </c>
      <c r="F31793">
        <f t="shared" si="496"/>
        <v>77.300000000000011</v>
      </c>
      <c r="G31793">
        <f>IF(Table13[[#This Row],[cut]]="Ideal",5,IF(B31793="Premium",4,IF(Table13[[#This Row],[cut]]="Very Good",3,IF(B31793="Good",2,1))))</f>
        <v>2</v>
      </c>
      <c r="H31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4" spans="1:9" x14ac:dyDescent="0.3">
      <c r="A31794" s="7">
        <v>0.42</v>
      </c>
      <c r="B31794" s="7" t="s">
        <v>13</v>
      </c>
      <c r="C31794" s="7" t="s">
        <v>11</v>
      </c>
      <c r="D31794" s="7" t="s">
        <v>14</v>
      </c>
      <c r="E31794" s="7">
        <v>773</v>
      </c>
      <c r="F31794" s="7">
        <f t="shared" si="496"/>
        <v>77.300000000000011</v>
      </c>
      <c r="G31794" s="7">
        <f>IF(Table13[[#This Row],[cut]]="Ideal",5,IF(B31794="Premium",4,IF(Table13[[#This Row],[cut]]="Very Good",3,IF(B31794="Good",2,1))))</f>
        <v>4</v>
      </c>
      <c r="H31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5" spans="1:9" x14ac:dyDescent="0.3">
      <c r="A31795">
        <v>0.42</v>
      </c>
      <c r="B31795" t="s">
        <v>13</v>
      </c>
      <c r="C31795" t="s">
        <v>25</v>
      </c>
      <c r="D31795" t="s">
        <v>14</v>
      </c>
      <c r="E31795">
        <v>773</v>
      </c>
      <c r="F31795">
        <f t="shared" si="496"/>
        <v>77.300000000000011</v>
      </c>
      <c r="G31795">
        <f>IF(Table13[[#This Row],[cut]]="Ideal",5,IF(B31795="Premium",4,IF(Table13[[#This Row],[cut]]="Very Good",3,IF(B31795="Good",2,1))))</f>
        <v>4</v>
      </c>
      <c r="H31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6" spans="1:9" x14ac:dyDescent="0.3">
      <c r="A31796" s="7">
        <v>0.42</v>
      </c>
      <c r="B31796" s="7" t="s">
        <v>10</v>
      </c>
      <c r="C31796" s="7" t="s">
        <v>11</v>
      </c>
      <c r="D31796" s="7" t="s">
        <v>14</v>
      </c>
      <c r="E31796" s="7">
        <v>773</v>
      </c>
      <c r="F31796" s="7">
        <f t="shared" si="496"/>
        <v>77.300000000000011</v>
      </c>
      <c r="G31796" s="7">
        <f>IF(Table13[[#This Row],[cut]]="Ideal",5,IF(B31796="Premium",4,IF(Table13[[#This Row],[cut]]="Very Good",3,IF(B31796="Good",2,1))))</f>
        <v>5</v>
      </c>
      <c r="H31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7" spans="1:9" x14ac:dyDescent="0.3">
      <c r="A31797">
        <v>0.42</v>
      </c>
      <c r="B31797" t="s">
        <v>10</v>
      </c>
      <c r="C31797" t="s">
        <v>25</v>
      </c>
      <c r="D31797" t="s">
        <v>14</v>
      </c>
      <c r="E31797">
        <v>773</v>
      </c>
      <c r="F31797">
        <f t="shared" si="496"/>
        <v>77.300000000000011</v>
      </c>
      <c r="G31797">
        <f>IF(Table13[[#This Row],[cut]]="Ideal",5,IF(B31797="Premium",4,IF(Table13[[#This Row],[cut]]="Very Good",3,IF(B31797="Good",2,1))))</f>
        <v>5</v>
      </c>
      <c r="H31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8" spans="1:9" x14ac:dyDescent="0.3">
      <c r="A31798" s="7">
        <v>0.42</v>
      </c>
      <c r="B31798" s="7" t="s">
        <v>20</v>
      </c>
      <c r="C31798" s="7" t="s">
        <v>11</v>
      </c>
      <c r="D31798" s="7" t="s">
        <v>14</v>
      </c>
      <c r="E31798" s="7">
        <v>773</v>
      </c>
      <c r="F31798" s="7">
        <f t="shared" si="496"/>
        <v>77.300000000000011</v>
      </c>
      <c r="G31798" s="7">
        <f>IF(Table13[[#This Row],[cut]]="Ideal",5,IF(B31798="Premium",4,IF(Table13[[#This Row],[cut]]="Very Good",3,IF(B31798="Good",2,1))))</f>
        <v>3</v>
      </c>
      <c r="H31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99" spans="1:9" x14ac:dyDescent="0.3">
      <c r="A31799">
        <v>0.42</v>
      </c>
      <c r="B31799" t="s">
        <v>13</v>
      </c>
      <c r="C31799" t="s">
        <v>25</v>
      </c>
      <c r="D31799" t="s">
        <v>14</v>
      </c>
      <c r="E31799">
        <v>773</v>
      </c>
      <c r="F31799">
        <f t="shared" si="496"/>
        <v>77.300000000000011</v>
      </c>
      <c r="G31799">
        <f>IF(Table13[[#This Row],[cut]]="Ideal",5,IF(B31799="Premium",4,IF(Table13[[#This Row],[cut]]="Very Good",3,IF(B31799="Good",2,1))))</f>
        <v>4</v>
      </c>
      <c r="H31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00" spans="1:9" x14ac:dyDescent="0.3">
      <c r="A31800" s="7">
        <v>0.42</v>
      </c>
      <c r="B31800" s="7" t="s">
        <v>10</v>
      </c>
      <c r="C31800" s="7" t="s">
        <v>25</v>
      </c>
      <c r="D31800" s="7" t="s">
        <v>14</v>
      </c>
      <c r="E31800" s="7">
        <v>773</v>
      </c>
      <c r="F31800" s="7">
        <f t="shared" si="496"/>
        <v>77.300000000000011</v>
      </c>
      <c r="G31800" s="7">
        <f>IF(Table13[[#This Row],[cut]]="Ideal",5,IF(B31800="Premium",4,IF(Table13[[#This Row],[cut]]="Very Good",3,IF(B31800="Good",2,1))))</f>
        <v>5</v>
      </c>
      <c r="H31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01" spans="1:9" x14ac:dyDescent="0.3">
      <c r="A31801">
        <v>0.42</v>
      </c>
      <c r="B31801" t="s">
        <v>10</v>
      </c>
      <c r="C31801" t="s">
        <v>17</v>
      </c>
      <c r="D31801" t="s">
        <v>16</v>
      </c>
      <c r="E31801">
        <v>773</v>
      </c>
      <c r="F31801">
        <f t="shared" si="496"/>
        <v>77.300000000000011</v>
      </c>
      <c r="G31801">
        <f>IF(Table13[[#This Row],[cut]]="Ideal",5,IF(B31801="Premium",4,IF(Table13[[#This Row],[cut]]="Very Good",3,IF(B31801="Good",2,1))))</f>
        <v>5</v>
      </c>
      <c r="H31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02" spans="1:9" x14ac:dyDescent="0.3">
      <c r="A31802" s="7">
        <v>0.36</v>
      </c>
      <c r="B31802" s="7" t="s">
        <v>10</v>
      </c>
      <c r="C31802" s="7" t="s">
        <v>28</v>
      </c>
      <c r="D31802" s="7" t="s">
        <v>18</v>
      </c>
      <c r="E31802" s="7">
        <v>773</v>
      </c>
      <c r="F31802" s="7">
        <f t="shared" si="496"/>
        <v>77.300000000000011</v>
      </c>
      <c r="G31802" s="7">
        <f>IF(Table13[[#This Row],[cut]]="Ideal",5,IF(B31802="Premium",4,IF(Table13[[#This Row],[cut]]="Very Good",3,IF(B31802="Good",2,1))))</f>
        <v>5</v>
      </c>
      <c r="H318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03" spans="1:9" x14ac:dyDescent="0.3">
      <c r="A31803">
        <v>0.43</v>
      </c>
      <c r="B31803" t="s">
        <v>20</v>
      </c>
      <c r="C31803" t="s">
        <v>19</v>
      </c>
      <c r="D31803" t="s">
        <v>21</v>
      </c>
      <c r="E31803">
        <v>774</v>
      </c>
      <c r="F31803">
        <f t="shared" si="496"/>
        <v>77.400000000000006</v>
      </c>
      <c r="G31803">
        <f>IF(Table13[[#This Row],[cut]]="Ideal",5,IF(B31803="Premium",4,IF(Table13[[#This Row],[cut]]="Very Good",3,IF(B31803="Good",2,1))))</f>
        <v>3</v>
      </c>
      <c r="H318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04" spans="1:9" x14ac:dyDescent="0.3">
      <c r="A31804" s="7">
        <v>0.37</v>
      </c>
      <c r="B31804" s="7" t="s">
        <v>20</v>
      </c>
      <c r="C31804" s="7" t="s">
        <v>27</v>
      </c>
      <c r="D31804" s="7" t="s">
        <v>21</v>
      </c>
      <c r="E31804" s="7">
        <v>774</v>
      </c>
      <c r="F31804" s="7">
        <f t="shared" si="496"/>
        <v>77.400000000000006</v>
      </c>
      <c r="G31804" s="7">
        <f>IF(Table13[[#This Row],[cut]]="Ideal",5,IF(B31804="Premium",4,IF(Table13[[#This Row],[cut]]="Very Good",3,IF(B31804="Good",2,1))))</f>
        <v>3</v>
      </c>
      <c r="H31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05" spans="1:9" x14ac:dyDescent="0.3">
      <c r="A31805">
        <v>0.37</v>
      </c>
      <c r="B31805" t="s">
        <v>20</v>
      </c>
      <c r="C31805" t="s">
        <v>23</v>
      </c>
      <c r="D31805" t="s">
        <v>22</v>
      </c>
      <c r="E31805">
        <v>774</v>
      </c>
      <c r="F31805">
        <f t="shared" si="496"/>
        <v>77.400000000000006</v>
      </c>
      <c r="G31805">
        <f>IF(Table13[[#This Row],[cut]]="Ideal",5,IF(B31805="Premium",4,IF(Table13[[#This Row],[cut]]="Very Good",3,IF(B31805="Good",2,1))))</f>
        <v>3</v>
      </c>
      <c r="H31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06" spans="1:9" x14ac:dyDescent="0.3">
      <c r="A31806" s="7">
        <v>0.43</v>
      </c>
      <c r="B31806" s="7" t="s">
        <v>20</v>
      </c>
      <c r="C31806" s="7" t="s">
        <v>27</v>
      </c>
      <c r="D31806" s="7" t="s">
        <v>14</v>
      </c>
      <c r="E31806" s="7">
        <v>774</v>
      </c>
      <c r="F31806" s="7">
        <f t="shared" si="496"/>
        <v>77.400000000000006</v>
      </c>
      <c r="G31806" s="7">
        <f>IF(Table13[[#This Row],[cut]]="Ideal",5,IF(B31806="Premium",4,IF(Table13[[#This Row],[cut]]="Very Good",3,IF(B31806="Good",2,1))))</f>
        <v>3</v>
      </c>
      <c r="H31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07" spans="1:9" x14ac:dyDescent="0.3">
      <c r="A31807">
        <v>0.3</v>
      </c>
      <c r="B31807" t="s">
        <v>20</v>
      </c>
      <c r="C31807" t="s">
        <v>27</v>
      </c>
      <c r="D31807" t="s">
        <v>29</v>
      </c>
      <c r="E31807">
        <v>774</v>
      </c>
      <c r="F31807">
        <f t="shared" si="496"/>
        <v>77.400000000000006</v>
      </c>
      <c r="G31807">
        <f>IF(Table13[[#This Row],[cut]]="Ideal",5,IF(B31807="Premium",4,IF(Table13[[#This Row],[cut]]="Very Good",3,IF(B31807="Good",2,1))))</f>
        <v>3</v>
      </c>
      <c r="H31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808" spans="1:9" x14ac:dyDescent="0.3">
      <c r="A31808" s="7">
        <v>0.31</v>
      </c>
      <c r="B31808" s="7" t="s">
        <v>10</v>
      </c>
      <c r="C31808" s="7" t="s">
        <v>28</v>
      </c>
      <c r="D31808" s="7" t="s">
        <v>16</v>
      </c>
      <c r="E31808" s="7">
        <v>774</v>
      </c>
      <c r="F31808" s="7">
        <f t="shared" si="496"/>
        <v>77.400000000000006</v>
      </c>
      <c r="G31808" s="7">
        <f>IF(Table13[[#This Row],[cut]]="Ideal",5,IF(B31808="Premium",4,IF(Table13[[#This Row],[cut]]="Very Good",3,IF(B31808="Good",2,1))))</f>
        <v>5</v>
      </c>
      <c r="H318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09" spans="1:9" x14ac:dyDescent="0.3">
      <c r="A31809">
        <v>0.31</v>
      </c>
      <c r="B31809" t="s">
        <v>10</v>
      </c>
      <c r="C31809" t="s">
        <v>28</v>
      </c>
      <c r="D31809" t="s">
        <v>16</v>
      </c>
      <c r="E31809">
        <v>774</v>
      </c>
      <c r="F31809">
        <f t="shared" si="496"/>
        <v>77.400000000000006</v>
      </c>
      <c r="G31809">
        <f>IF(Table13[[#This Row],[cut]]="Ideal",5,IF(B31809="Premium",4,IF(Table13[[#This Row],[cut]]="Very Good",3,IF(B31809="Good",2,1))))</f>
        <v>5</v>
      </c>
      <c r="H31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10" spans="1:9" x14ac:dyDescent="0.3">
      <c r="A31810" s="7">
        <v>0.43</v>
      </c>
      <c r="B31810" s="7" t="s">
        <v>10</v>
      </c>
      <c r="C31810" s="7" t="s">
        <v>25</v>
      </c>
      <c r="D31810" s="7" t="s">
        <v>16</v>
      </c>
      <c r="E31810" s="7">
        <v>774</v>
      </c>
      <c r="F31810" s="7">
        <f t="shared" ref="F31810:F31873" si="497">E31810*0.1</f>
        <v>77.400000000000006</v>
      </c>
      <c r="G31810" s="7">
        <f>IF(Table13[[#This Row],[cut]]="Ideal",5,IF(B31810="Premium",4,IF(Table13[[#This Row],[cut]]="Very Good",3,IF(B31810="Good",2,1))))</f>
        <v>5</v>
      </c>
      <c r="H31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11" spans="1:9" x14ac:dyDescent="0.3">
      <c r="A31811">
        <v>0.43</v>
      </c>
      <c r="B31811" t="s">
        <v>20</v>
      </c>
      <c r="C31811" t="s">
        <v>28</v>
      </c>
      <c r="D31811" t="s">
        <v>14</v>
      </c>
      <c r="E31811">
        <v>774</v>
      </c>
      <c r="F31811">
        <f t="shared" si="497"/>
        <v>77.400000000000006</v>
      </c>
      <c r="G31811">
        <f>IF(Table13[[#This Row],[cut]]="Ideal",5,IF(B31811="Premium",4,IF(Table13[[#This Row],[cut]]="Very Good",3,IF(B31811="Good",2,1))))</f>
        <v>3</v>
      </c>
      <c r="H31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2" spans="1:9" x14ac:dyDescent="0.3">
      <c r="A31812" s="7">
        <v>0.43</v>
      </c>
      <c r="B31812" s="7" t="s">
        <v>15</v>
      </c>
      <c r="C31812" s="7" t="s">
        <v>28</v>
      </c>
      <c r="D31812" s="7" t="s">
        <v>14</v>
      </c>
      <c r="E31812" s="7">
        <v>774</v>
      </c>
      <c r="F31812" s="7">
        <f t="shared" si="497"/>
        <v>77.400000000000006</v>
      </c>
      <c r="G31812" s="7">
        <f>IF(Table13[[#This Row],[cut]]="Ideal",5,IF(B31812="Premium",4,IF(Table13[[#This Row],[cut]]="Very Good",3,IF(B31812="Good",2,1))))</f>
        <v>2</v>
      </c>
      <c r="H318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3" spans="1:9" x14ac:dyDescent="0.3">
      <c r="A31813">
        <v>0.43</v>
      </c>
      <c r="B31813" t="s">
        <v>10</v>
      </c>
      <c r="C31813" t="s">
        <v>28</v>
      </c>
      <c r="D31813" t="s">
        <v>14</v>
      </c>
      <c r="E31813">
        <v>774</v>
      </c>
      <c r="F31813">
        <f t="shared" si="497"/>
        <v>77.400000000000006</v>
      </c>
      <c r="G31813">
        <f>IF(Table13[[#This Row],[cut]]="Ideal",5,IF(B31813="Premium",4,IF(Table13[[#This Row],[cut]]="Very Good",3,IF(B31813="Good",2,1))))</f>
        <v>5</v>
      </c>
      <c r="H31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4" spans="1:9" x14ac:dyDescent="0.3">
      <c r="A31814" s="7">
        <v>0.43</v>
      </c>
      <c r="B31814" s="7" t="s">
        <v>15</v>
      </c>
      <c r="C31814" s="7" t="s">
        <v>28</v>
      </c>
      <c r="D31814" s="7" t="s">
        <v>14</v>
      </c>
      <c r="E31814" s="7">
        <v>774</v>
      </c>
      <c r="F31814" s="7">
        <f t="shared" si="497"/>
        <v>77.400000000000006</v>
      </c>
      <c r="G31814" s="7">
        <f>IF(Table13[[#This Row],[cut]]="Ideal",5,IF(B31814="Premium",4,IF(Table13[[#This Row],[cut]]="Very Good",3,IF(B31814="Good",2,1))))</f>
        <v>2</v>
      </c>
      <c r="H318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5" spans="1:9" x14ac:dyDescent="0.3">
      <c r="A31815">
        <v>0.43</v>
      </c>
      <c r="B31815" t="s">
        <v>13</v>
      </c>
      <c r="C31815" t="s">
        <v>28</v>
      </c>
      <c r="D31815" t="s">
        <v>14</v>
      </c>
      <c r="E31815">
        <v>774</v>
      </c>
      <c r="F31815">
        <f t="shared" si="497"/>
        <v>77.400000000000006</v>
      </c>
      <c r="G31815">
        <f>IF(Table13[[#This Row],[cut]]="Ideal",5,IF(B31815="Premium",4,IF(Table13[[#This Row],[cut]]="Very Good",3,IF(B31815="Good",2,1))))</f>
        <v>4</v>
      </c>
      <c r="H31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6" spans="1:9" x14ac:dyDescent="0.3">
      <c r="A31816" s="7">
        <v>0.43</v>
      </c>
      <c r="B31816" s="7" t="s">
        <v>13</v>
      </c>
      <c r="C31816" s="7" t="s">
        <v>28</v>
      </c>
      <c r="D31816" s="7" t="s">
        <v>14</v>
      </c>
      <c r="E31816" s="7">
        <v>774</v>
      </c>
      <c r="F31816" s="7">
        <f t="shared" si="497"/>
        <v>77.400000000000006</v>
      </c>
      <c r="G31816" s="7">
        <f>IF(Table13[[#This Row],[cut]]="Ideal",5,IF(B31816="Premium",4,IF(Table13[[#This Row],[cut]]="Very Good",3,IF(B31816="Good",2,1))))</f>
        <v>4</v>
      </c>
      <c r="H31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17" spans="1:9" x14ac:dyDescent="0.3">
      <c r="A31817">
        <v>0.38</v>
      </c>
      <c r="B31817" t="s">
        <v>20</v>
      </c>
      <c r="C31817" t="s">
        <v>27</v>
      </c>
      <c r="D31817" t="s">
        <v>18</v>
      </c>
      <c r="E31817">
        <v>775</v>
      </c>
      <c r="F31817">
        <f t="shared" si="497"/>
        <v>77.5</v>
      </c>
      <c r="G31817">
        <f>IF(Table13[[#This Row],[cut]]="Ideal",5,IF(B31817="Premium",4,IF(Table13[[#This Row],[cut]]="Very Good",3,IF(B31817="Good",2,1))))</f>
        <v>3</v>
      </c>
      <c r="H31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18" spans="1:9" x14ac:dyDescent="0.3">
      <c r="A31818" s="7">
        <v>0.31</v>
      </c>
      <c r="B31818" s="7" t="s">
        <v>10</v>
      </c>
      <c r="C31818" s="7" t="s">
        <v>25</v>
      </c>
      <c r="D31818" s="7" t="s">
        <v>21</v>
      </c>
      <c r="E31818" s="7">
        <v>775</v>
      </c>
      <c r="F31818" s="7">
        <f t="shared" si="497"/>
        <v>77.5</v>
      </c>
      <c r="G31818" s="7">
        <f>IF(Table13[[#This Row],[cut]]="Ideal",5,IF(B31818="Premium",4,IF(Table13[[#This Row],[cut]]="Very Good",3,IF(B31818="Good",2,1))))</f>
        <v>5</v>
      </c>
      <c r="H31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19" spans="1:9" x14ac:dyDescent="0.3">
      <c r="A31819">
        <v>0.36</v>
      </c>
      <c r="B31819" t="s">
        <v>10</v>
      </c>
      <c r="C31819" t="s">
        <v>25</v>
      </c>
      <c r="D31819" t="s">
        <v>16</v>
      </c>
      <c r="E31819">
        <v>775</v>
      </c>
      <c r="F31819">
        <f t="shared" si="497"/>
        <v>77.5</v>
      </c>
      <c r="G31819">
        <f>IF(Table13[[#This Row],[cut]]="Ideal",5,IF(B31819="Premium",4,IF(Table13[[#This Row],[cut]]="Very Good",3,IF(B31819="Good",2,1))))</f>
        <v>5</v>
      </c>
      <c r="H31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20" spans="1:9" x14ac:dyDescent="0.3">
      <c r="A31820" s="7">
        <v>0.3</v>
      </c>
      <c r="B31820" s="7" t="s">
        <v>10</v>
      </c>
      <c r="C31820" s="7" t="s">
        <v>11</v>
      </c>
      <c r="D31820" s="7" t="s">
        <v>16</v>
      </c>
      <c r="E31820" s="7">
        <v>775</v>
      </c>
      <c r="F31820" s="7">
        <f t="shared" si="497"/>
        <v>77.5</v>
      </c>
      <c r="G31820" s="7">
        <f>IF(Table13[[#This Row],[cut]]="Ideal",5,IF(B31820="Premium",4,IF(Table13[[#This Row],[cut]]="Very Good",3,IF(B31820="Good",2,1))))</f>
        <v>5</v>
      </c>
      <c r="H31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21" spans="1:9" x14ac:dyDescent="0.3">
      <c r="A31821">
        <v>0.3</v>
      </c>
      <c r="B31821" t="s">
        <v>10</v>
      </c>
      <c r="C31821" t="s">
        <v>11</v>
      </c>
      <c r="D31821" t="s">
        <v>16</v>
      </c>
      <c r="E31821">
        <v>775</v>
      </c>
      <c r="F31821">
        <f t="shared" si="497"/>
        <v>77.5</v>
      </c>
      <c r="G31821">
        <f>IF(Table13[[#This Row],[cut]]="Ideal",5,IF(B31821="Premium",4,IF(Table13[[#This Row],[cut]]="Very Good",3,IF(B31821="Good",2,1))))</f>
        <v>5</v>
      </c>
      <c r="H31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22" spans="1:9" x14ac:dyDescent="0.3">
      <c r="A31822" s="7">
        <v>0.41</v>
      </c>
      <c r="B31822" s="7" t="s">
        <v>10</v>
      </c>
      <c r="C31822" s="7" t="s">
        <v>19</v>
      </c>
      <c r="D31822" s="7" t="s">
        <v>16</v>
      </c>
      <c r="E31822" s="7">
        <v>775</v>
      </c>
      <c r="F31822" s="7">
        <f t="shared" si="497"/>
        <v>77.5</v>
      </c>
      <c r="G31822" s="7">
        <f>IF(Table13[[#This Row],[cut]]="Ideal",5,IF(B31822="Premium",4,IF(Table13[[#This Row],[cut]]="Very Good",3,IF(B31822="Good",2,1))))</f>
        <v>5</v>
      </c>
      <c r="H318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23" spans="1:9" x14ac:dyDescent="0.3">
      <c r="A31823">
        <v>0.41</v>
      </c>
      <c r="B31823" t="s">
        <v>13</v>
      </c>
      <c r="C31823" t="s">
        <v>25</v>
      </c>
      <c r="D31823" t="s">
        <v>12</v>
      </c>
      <c r="E31823">
        <v>775</v>
      </c>
      <c r="F31823">
        <f t="shared" si="497"/>
        <v>77.5</v>
      </c>
      <c r="G31823">
        <f>IF(Table13[[#This Row],[cut]]="Ideal",5,IF(B31823="Premium",4,IF(Table13[[#This Row],[cut]]="Very Good",3,IF(B31823="Good",2,1))))</f>
        <v>4</v>
      </c>
      <c r="H31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24" spans="1:9" x14ac:dyDescent="0.3">
      <c r="A31824" s="7">
        <v>0.4</v>
      </c>
      <c r="B31824" s="7" t="s">
        <v>15</v>
      </c>
      <c r="C31824" s="7" t="s">
        <v>28</v>
      </c>
      <c r="D31824" s="7" t="s">
        <v>12</v>
      </c>
      <c r="E31824" s="7">
        <v>775</v>
      </c>
      <c r="F31824" s="7">
        <f t="shared" si="497"/>
        <v>77.5</v>
      </c>
      <c r="G31824" s="7">
        <f>IF(Table13[[#This Row],[cut]]="Ideal",5,IF(B31824="Premium",4,IF(Table13[[#This Row],[cut]]="Very Good",3,IF(B31824="Good",2,1))))</f>
        <v>2</v>
      </c>
      <c r="H31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25" spans="1:9" x14ac:dyDescent="0.3">
      <c r="A31825">
        <v>0.41</v>
      </c>
      <c r="B31825" t="s">
        <v>13</v>
      </c>
      <c r="C31825" t="s">
        <v>11</v>
      </c>
      <c r="D31825" t="s">
        <v>14</v>
      </c>
      <c r="E31825">
        <v>775</v>
      </c>
      <c r="F31825">
        <f t="shared" si="497"/>
        <v>77.5</v>
      </c>
      <c r="G31825">
        <f>IF(Table13[[#This Row],[cut]]="Ideal",5,IF(B31825="Premium",4,IF(Table13[[#This Row],[cut]]="Very Good",3,IF(B31825="Good",2,1))))</f>
        <v>4</v>
      </c>
      <c r="H31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826" spans="1:9" x14ac:dyDescent="0.3">
      <c r="A31826" s="7">
        <v>0.34</v>
      </c>
      <c r="B31826" s="7" t="s">
        <v>10</v>
      </c>
      <c r="C31826" s="7" t="s">
        <v>27</v>
      </c>
      <c r="D31826" s="7" t="s">
        <v>21</v>
      </c>
      <c r="E31826" s="7">
        <v>775</v>
      </c>
      <c r="F31826" s="7">
        <f t="shared" si="497"/>
        <v>77.5</v>
      </c>
      <c r="G31826" s="7">
        <f>IF(Table13[[#This Row],[cut]]="Ideal",5,IF(B31826="Premium",4,IF(Table13[[#This Row],[cut]]="Very Good",3,IF(B31826="Good",2,1))))</f>
        <v>5</v>
      </c>
      <c r="H31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27" spans="1:9" x14ac:dyDescent="0.3">
      <c r="A31827">
        <v>0.34</v>
      </c>
      <c r="B31827" t="s">
        <v>13</v>
      </c>
      <c r="C31827" t="s">
        <v>23</v>
      </c>
      <c r="D31827" t="s">
        <v>22</v>
      </c>
      <c r="E31827">
        <v>775</v>
      </c>
      <c r="F31827">
        <f t="shared" si="497"/>
        <v>77.5</v>
      </c>
      <c r="G31827">
        <f>IF(Table13[[#This Row],[cut]]="Ideal",5,IF(B31827="Premium",4,IF(Table13[[#This Row],[cut]]="Very Good",3,IF(B31827="Good",2,1))))</f>
        <v>4</v>
      </c>
      <c r="H31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28" spans="1:9" x14ac:dyDescent="0.3">
      <c r="A31828" s="7">
        <v>0.34</v>
      </c>
      <c r="B31828" s="7" t="s">
        <v>20</v>
      </c>
      <c r="C31828" s="7" t="s">
        <v>27</v>
      </c>
      <c r="D31828" s="7" t="s">
        <v>21</v>
      </c>
      <c r="E31828" s="7">
        <v>775</v>
      </c>
      <c r="F31828" s="7">
        <f t="shared" si="497"/>
        <v>77.5</v>
      </c>
      <c r="G31828" s="7">
        <f>IF(Table13[[#This Row],[cut]]="Ideal",5,IF(B31828="Premium",4,IF(Table13[[#This Row],[cut]]="Very Good",3,IF(B31828="Good",2,1))))</f>
        <v>3</v>
      </c>
      <c r="H31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29" spans="1:9" x14ac:dyDescent="0.3">
      <c r="A31829">
        <v>0.34</v>
      </c>
      <c r="B31829" t="s">
        <v>10</v>
      </c>
      <c r="C31829" t="s">
        <v>27</v>
      </c>
      <c r="D31829" t="s">
        <v>21</v>
      </c>
      <c r="E31829">
        <v>775</v>
      </c>
      <c r="F31829">
        <f t="shared" si="497"/>
        <v>77.5</v>
      </c>
      <c r="G31829">
        <f>IF(Table13[[#This Row],[cut]]="Ideal",5,IF(B31829="Premium",4,IF(Table13[[#This Row],[cut]]="Very Good",3,IF(B31829="Good",2,1))))</f>
        <v>5</v>
      </c>
      <c r="H31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0" spans="1:9" x14ac:dyDescent="0.3">
      <c r="A31830" s="7">
        <v>0.34</v>
      </c>
      <c r="B31830" s="7" t="s">
        <v>15</v>
      </c>
      <c r="C31830" s="7" t="s">
        <v>23</v>
      </c>
      <c r="D31830" s="7" t="s">
        <v>22</v>
      </c>
      <c r="E31830" s="7">
        <v>775</v>
      </c>
      <c r="F31830" s="7">
        <f t="shared" si="497"/>
        <v>77.5</v>
      </c>
      <c r="G31830" s="7">
        <f>IF(Table13[[#This Row],[cut]]="Ideal",5,IF(B31830="Premium",4,IF(Table13[[#This Row],[cut]]="Very Good",3,IF(B31830="Good",2,1))))</f>
        <v>2</v>
      </c>
      <c r="H31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31" spans="1:9" x14ac:dyDescent="0.3">
      <c r="A31831">
        <v>0.34</v>
      </c>
      <c r="B31831" t="s">
        <v>20</v>
      </c>
      <c r="C31831" t="s">
        <v>23</v>
      </c>
      <c r="D31831" t="s">
        <v>22</v>
      </c>
      <c r="E31831">
        <v>775</v>
      </c>
      <c r="F31831">
        <f t="shared" si="497"/>
        <v>77.5</v>
      </c>
      <c r="G31831">
        <f>IF(Table13[[#This Row],[cut]]="Ideal",5,IF(B31831="Premium",4,IF(Table13[[#This Row],[cut]]="Very Good",3,IF(B31831="Good",2,1))))</f>
        <v>3</v>
      </c>
      <c r="H31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32" spans="1:9" x14ac:dyDescent="0.3">
      <c r="A31832" s="7">
        <v>0.34</v>
      </c>
      <c r="B31832" s="7" t="s">
        <v>10</v>
      </c>
      <c r="C31832" s="7" t="s">
        <v>23</v>
      </c>
      <c r="D31832" s="7" t="s">
        <v>22</v>
      </c>
      <c r="E31832" s="7">
        <v>775</v>
      </c>
      <c r="F31832" s="7">
        <f t="shared" si="497"/>
        <v>77.5</v>
      </c>
      <c r="G31832" s="7">
        <f>IF(Table13[[#This Row],[cut]]="Ideal",5,IF(B31832="Premium",4,IF(Table13[[#This Row],[cut]]="Very Good",3,IF(B31832="Good",2,1))))</f>
        <v>5</v>
      </c>
      <c r="H31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33" spans="1:9" x14ac:dyDescent="0.3">
      <c r="A31833">
        <v>0.34</v>
      </c>
      <c r="B31833" t="s">
        <v>13</v>
      </c>
      <c r="C31833" t="s">
        <v>27</v>
      </c>
      <c r="D31833" t="s">
        <v>21</v>
      </c>
      <c r="E31833">
        <v>775</v>
      </c>
      <c r="F31833">
        <f t="shared" si="497"/>
        <v>77.5</v>
      </c>
      <c r="G31833">
        <f>IF(Table13[[#This Row],[cut]]="Ideal",5,IF(B31833="Premium",4,IF(Table13[[#This Row],[cut]]="Very Good",3,IF(B31833="Good",2,1))))</f>
        <v>4</v>
      </c>
      <c r="H31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4" spans="1:9" x14ac:dyDescent="0.3">
      <c r="A31834" s="7">
        <v>0.34</v>
      </c>
      <c r="B31834" s="7" t="s">
        <v>10</v>
      </c>
      <c r="C31834" s="7" t="s">
        <v>27</v>
      </c>
      <c r="D31834" s="7" t="s">
        <v>21</v>
      </c>
      <c r="E31834" s="7">
        <v>775</v>
      </c>
      <c r="F31834" s="7">
        <f t="shared" si="497"/>
        <v>77.5</v>
      </c>
      <c r="G31834" s="7">
        <f>IF(Table13[[#This Row],[cut]]="Ideal",5,IF(B31834="Premium",4,IF(Table13[[#This Row],[cut]]="Very Good",3,IF(B31834="Good",2,1))))</f>
        <v>5</v>
      </c>
      <c r="H31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5" spans="1:9" x14ac:dyDescent="0.3">
      <c r="A31835">
        <v>0.34</v>
      </c>
      <c r="B31835" t="s">
        <v>10</v>
      </c>
      <c r="C31835" t="s">
        <v>27</v>
      </c>
      <c r="D31835" t="s">
        <v>21</v>
      </c>
      <c r="E31835">
        <v>775</v>
      </c>
      <c r="F31835">
        <f t="shared" si="497"/>
        <v>77.5</v>
      </c>
      <c r="G31835">
        <f>IF(Table13[[#This Row],[cut]]="Ideal",5,IF(B31835="Premium",4,IF(Table13[[#This Row],[cut]]="Very Good",3,IF(B31835="Good",2,1))))</f>
        <v>5</v>
      </c>
      <c r="H31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6" spans="1:9" x14ac:dyDescent="0.3">
      <c r="A31836" s="7">
        <v>0.34</v>
      </c>
      <c r="B31836" s="7" t="s">
        <v>20</v>
      </c>
      <c r="C31836" s="7" t="s">
        <v>11</v>
      </c>
      <c r="D31836" s="7" t="s">
        <v>21</v>
      </c>
      <c r="E31836" s="7">
        <v>775</v>
      </c>
      <c r="F31836" s="7">
        <f t="shared" si="497"/>
        <v>77.5</v>
      </c>
      <c r="G31836" s="7">
        <f>IF(Table13[[#This Row],[cut]]="Ideal",5,IF(B31836="Premium",4,IF(Table13[[#This Row],[cut]]="Very Good",3,IF(B31836="Good",2,1))))</f>
        <v>3</v>
      </c>
      <c r="H31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7" spans="1:9" x14ac:dyDescent="0.3">
      <c r="A31837">
        <v>0.34</v>
      </c>
      <c r="B31837" t="s">
        <v>20</v>
      </c>
      <c r="C31837" t="s">
        <v>27</v>
      </c>
      <c r="D31837" t="s">
        <v>21</v>
      </c>
      <c r="E31837">
        <v>775</v>
      </c>
      <c r="F31837">
        <f t="shared" si="497"/>
        <v>77.5</v>
      </c>
      <c r="G31837">
        <f>IF(Table13[[#This Row],[cut]]="Ideal",5,IF(B31837="Premium",4,IF(Table13[[#This Row],[cut]]="Very Good",3,IF(B31837="Good",2,1))))</f>
        <v>3</v>
      </c>
      <c r="H31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38" spans="1:9" x14ac:dyDescent="0.3">
      <c r="A31838" s="7">
        <v>0.3</v>
      </c>
      <c r="B31838" s="7" t="s">
        <v>15</v>
      </c>
      <c r="C31838" s="7" t="s">
        <v>11</v>
      </c>
      <c r="D31838" s="7" t="s">
        <v>22</v>
      </c>
      <c r="E31838" s="7">
        <v>775</v>
      </c>
      <c r="F31838" s="7">
        <f t="shared" si="497"/>
        <v>77.5</v>
      </c>
      <c r="G31838" s="7">
        <f>IF(Table13[[#This Row],[cut]]="Ideal",5,IF(B31838="Premium",4,IF(Table13[[#This Row],[cut]]="Very Good",3,IF(B31838="Good",2,1))))</f>
        <v>2</v>
      </c>
      <c r="H31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39" spans="1:9" x14ac:dyDescent="0.3">
      <c r="A31839">
        <v>0.34</v>
      </c>
      <c r="B31839" t="s">
        <v>10</v>
      </c>
      <c r="C31839" t="s">
        <v>27</v>
      </c>
      <c r="D31839" t="s">
        <v>21</v>
      </c>
      <c r="E31839">
        <v>775</v>
      </c>
      <c r="F31839">
        <f t="shared" si="497"/>
        <v>77.5</v>
      </c>
      <c r="G31839">
        <f>IF(Table13[[#This Row],[cut]]="Ideal",5,IF(B31839="Premium",4,IF(Table13[[#This Row],[cut]]="Very Good",3,IF(B31839="Good",2,1))))</f>
        <v>5</v>
      </c>
      <c r="H31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40" spans="1:9" x14ac:dyDescent="0.3">
      <c r="A31840" s="7">
        <v>0.34</v>
      </c>
      <c r="B31840" s="7" t="s">
        <v>20</v>
      </c>
      <c r="C31840" s="7" t="s">
        <v>27</v>
      </c>
      <c r="D31840" s="7" t="s">
        <v>21</v>
      </c>
      <c r="E31840" s="7">
        <v>775</v>
      </c>
      <c r="F31840" s="7">
        <f t="shared" si="497"/>
        <v>77.5</v>
      </c>
      <c r="G31840" s="7">
        <f>IF(Table13[[#This Row],[cut]]="Ideal",5,IF(B31840="Premium",4,IF(Table13[[#This Row],[cut]]="Very Good",3,IF(B31840="Good",2,1))))</f>
        <v>3</v>
      </c>
      <c r="H31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41" spans="1:9" x14ac:dyDescent="0.3">
      <c r="A31841">
        <v>0.34</v>
      </c>
      <c r="B31841" t="s">
        <v>10</v>
      </c>
      <c r="C31841" t="s">
        <v>23</v>
      </c>
      <c r="D31841" t="s">
        <v>22</v>
      </c>
      <c r="E31841">
        <v>775</v>
      </c>
      <c r="F31841">
        <f t="shared" si="497"/>
        <v>77.5</v>
      </c>
      <c r="G31841">
        <f>IF(Table13[[#This Row],[cut]]="Ideal",5,IF(B31841="Premium",4,IF(Table13[[#This Row],[cut]]="Very Good",3,IF(B31841="Good",2,1))))</f>
        <v>5</v>
      </c>
      <c r="H31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2" spans="1:9" x14ac:dyDescent="0.3">
      <c r="A31842" s="7">
        <v>0.41</v>
      </c>
      <c r="B31842" s="7" t="s">
        <v>13</v>
      </c>
      <c r="C31842" s="7" t="s">
        <v>19</v>
      </c>
      <c r="D31842" s="7" t="s">
        <v>22</v>
      </c>
      <c r="E31842" s="7">
        <v>775</v>
      </c>
      <c r="F31842" s="7">
        <f t="shared" si="497"/>
        <v>77.5</v>
      </c>
      <c r="G31842" s="7">
        <f>IF(Table13[[#This Row],[cut]]="Ideal",5,IF(B31842="Premium",4,IF(Table13[[#This Row],[cut]]="Very Good",3,IF(B31842="Good",2,1))))</f>
        <v>4</v>
      </c>
      <c r="H318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3" spans="1:9" x14ac:dyDescent="0.3">
      <c r="A31843">
        <v>0.41</v>
      </c>
      <c r="B31843" t="s">
        <v>10</v>
      </c>
      <c r="C31843" t="s">
        <v>19</v>
      </c>
      <c r="D31843" t="s">
        <v>22</v>
      </c>
      <c r="E31843">
        <v>775</v>
      </c>
      <c r="F31843">
        <f t="shared" si="497"/>
        <v>77.5</v>
      </c>
      <c r="G31843">
        <f>IF(Table13[[#This Row],[cut]]="Ideal",5,IF(B31843="Premium",4,IF(Table13[[#This Row],[cut]]="Very Good",3,IF(B31843="Good",2,1))))</f>
        <v>5</v>
      </c>
      <c r="H318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4" spans="1:9" x14ac:dyDescent="0.3">
      <c r="A31844" s="7">
        <v>0.41</v>
      </c>
      <c r="B31844" s="7" t="s">
        <v>20</v>
      </c>
      <c r="C31844" s="7" t="s">
        <v>19</v>
      </c>
      <c r="D31844" s="7" t="s">
        <v>22</v>
      </c>
      <c r="E31844" s="7">
        <v>775</v>
      </c>
      <c r="F31844" s="7">
        <f t="shared" si="497"/>
        <v>77.5</v>
      </c>
      <c r="G31844" s="7">
        <f>IF(Table13[[#This Row],[cut]]="Ideal",5,IF(B31844="Premium",4,IF(Table13[[#This Row],[cut]]="Very Good",3,IF(B31844="Good",2,1))))</f>
        <v>3</v>
      </c>
      <c r="H318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5" spans="1:9" x14ac:dyDescent="0.3">
      <c r="A31845">
        <v>0.41</v>
      </c>
      <c r="B31845" t="s">
        <v>10</v>
      </c>
      <c r="C31845" t="s">
        <v>19</v>
      </c>
      <c r="D31845" t="s">
        <v>22</v>
      </c>
      <c r="E31845">
        <v>775</v>
      </c>
      <c r="F31845">
        <f t="shared" si="497"/>
        <v>77.5</v>
      </c>
      <c r="G31845">
        <f>IF(Table13[[#This Row],[cut]]="Ideal",5,IF(B31845="Premium",4,IF(Table13[[#This Row],[cut]]="Very Good",3,IF(B31845="Good",2,1))))</f>
        <v>5</v>
      </c>
      <c r="H31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6" spans="1:9" x14ac:dyDescent="0.3">
      <c r="A31846" s="7">
        <v>0.34</v>
      </c>
      <c r="B31846" s="7" t="s">
        <v>13</v>
      </c>
      <c r="C31846" s="7" t="s">
        <v>23</v>
      </c>
      <c r="D31846" s="7" t="s">
        <v>22</v>
      </c>
      <c r="E31846" s="7">
        <v>775</v>
      </c>
      <c r="F31846" s="7">
        <f t="shared" si="497"/>
        <v>77.5</v>
      </c>
      <c r="G31846" s="7">
        <f>IF(Table13[[#This Row],[cut]]="Ideal",5,IF(B31846="Premium",4,IF(Table13[[#This Row],[cut]]="Very Good",3,IF(B31846="Good",2,1))))</f>
        <v>4</v>
      </c>
      <c r="H31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7" spans="1:9" x14ac:dyDescent="0.3">
      <c r="A31847">
        <v>0.34</v>
      </c>
      <c r="B31847" t="s">
        <v>13</v>
      </c>
      <c r="C31847" t="s">
        <v>23</v>
      </c>
      <c r="D31847" t="s">
        <v>22</v>
      </c>
      <c r="E31847">
        <v>775</v>
      </c>
      <c r="F31847">
        <f t="shared" si="497"/>
        <v>77.5</v>
      </c>
      <c r="G31847">
        <f>IF(Table13[[#This Row],[cut]]="Ideal",5,IF(B31847="Premium",4,IF(Table13[[#This Row],[cut]]="Very Good",3,IF(B31847="Good",2,1))))</f>
        <v>4</v>
      </c>
      <c r="H31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48" spans="1:9" x14ac:dyDescent="0.3">
      <c r="A31848" s="7">
        <v>0.36</v>
      </c>
      <c r="B31848" s="7" t="s">
        <v>10</v>
      </c>
      <c r="C31848" s="7" t="s">
        <v>27</v>
      </c>
      <c r="D31848" s="7" t="s">
        <v>21</v>
      </c>
      <c r="E31848" s="7">
        <v>776</v>
      </c>
      <c r="F31848" s="7">
        <f t="shared" si="497"/>
        <v>77.600000000000009</v>
      </c>
      <c r="G31848" s="7">
        <f>IF(Table13[[#This Row],[cut]]="Ideal",5,IF(B31848="Premium",4,IF(Table13[[#This Row],[cut]]="Very Good",3,IF(B31848="Good",2,1))))</f>
        <v>5</v>
      </c>
      <c r="H31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49" spans="1:9" x14ac:dyDescent="0.3">
      <c r="A31849">
        <v>0.36</v>
      </c>
      <c r="B31849" t="s">
        <v>10</v>
      </c>
      <c r="C31849" t="s">
        <v>27</v>
      </c>
      <c r="D31849" t="s">
        <v>21</v>
      </c>
      <c r="E31849">
        <v>776</v>
      </c>
      <c r="F31849">
        <f t="shared" si="497"/>
        <v>77.600000000000009</v>
      </c>
      <c r="G31849">
        <f>IF(Table13[[#This Row],[cut]]="Ideal",5,IF(B31849="Premium",4,IF(Table13[[#This Row],[cut]]="Very Good",3,IF(B31849="Good",2,1))))</f>
        <v>5</v>
      </c>
      <c r="H31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50" spans="1:9" x14ac:dyDescent="0.3">
      <c r="A31850" s="7">
        <v>0.36</v>
      </c>
      <c r="B31850" s="7" t="s">
        <v>10</v>
      </c>
      <c r="C31850" s="7" t="s">
        <v>28</v>
      </c>
      <c r="D31850" s="7" t="s">
        <v>18</v>
      </c>
      <c r="E31850" s="7">
        <v>776</v>
      </c>
      <c r="F31850" s="7">
        <f t="shared" si="497"/>
        <v>77.600000000000009</v>
      </c>
      <c r="G31850" s="7">
        <f>IF(Table13[[#This Row],[cut]]="Ideal",5,IF(B31850="Premium",4,IF(Table13[[#This Row],[cut]]="Very Good",3,IF(B31850="Good",2,1))))</f>
        <v>5</v>
      </c>
      <c r="H31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51" spans="1:9" x14ac:dyDescent="0.3">
      <c r="A31851">
        <v>0.3</v>
      </c>
      <c r="B31851" t="s">
        <v>10</v>
      </c>
      <c r="C31851" t="s">
        <v>25</v>
      </c>
      <c r="D31851" t="s">
        <v>18</v>
      </c>
      <c r="E31851">
        <v>776</v>
      </c>
      <c r="F31851">
        <f t="shared" si="497"/>
        <v>77.600000000000009</v>
      </c>
      <c r="G31851">
        <f>IF(Table13[[#This Row],[cut]]="Ideal",5,IF(B31851="Premium",4,IF(Table13[[#This Row],[cut]]="Very Good",3,IF(B31851="Good",2,1))))</f>
        <v>5</v>
      </c>
      <c r="H31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52" spans="1:9" x14ac:dyDescent="0.3">
      <c r="A31852" s="7">
        <v>0.3</v>
      </c>
      <c r="B31852" s="7" t="s">
        <v>15</v>
      </c>
      <c r="C31852" s="7" t="s">
        <v>27</v>
      </c>
      <c r="D31852" s="7" t="s">
        <v>16</v>
      </c>
      <c r="E31852" s="7">
        <v>776</v>
      </c>
      <c r="F31852" s="7">
        <f t="shared" si="497"/>
        <v>77.600000000000009</v>
      </c>
      <c r="G31852" s="7">
        <f>IF(Table13[[#This Row],[cut]]="Ideal",5,IF(B31852="Premium",4,IF(Table13[[#This Row],[cut]]="Very Good",3,IF(B31852="Good",2,1))))</f>
        <v>2</v>
      </c>
      <c r="H31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53" spans="1:9" x14ac:dyDescent="0.3">
      <c r="A31853">
        <v>0.3</v>
      </c>
      <c r="B31853" t="s">
        <v>13</v>
      </c>
      <c r="C31853" t="s">
        <v>27</v>
      </c>
      <c r="D31853" t="s">
        <v>16</v>
      </c>
      <c r="E31853">
        <v>776</v>
      </c>
      <c r="F31853">
        <f t="shared" si="497"/>
        <v>77.600000000000009</v>
      </c>
      <c r="G31853">
        <f>IF(Table13[[#This Row],[cut]]="Ideal",5,IF(B31853="Premium",4,IF(Table13[[#This Row],[cut]]="Very Good",3,IF(B31853="Good",2,1))))</f>
        <v>4</v>
      </c>
      <c r="H31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54" spans="1:9" x14ac:dyDescent="0.3">
      <c r="A31854" s="7">
        <v>0.3</v>
      </c>
      <c r="B31854" s="7" t="s">
        <v>10</v>
      </c>
      <c r="C31854" s="7" t="s">
        <v>25</v>
      </c>
      <c r="D31854" s="7" t="s">
        <v>18</v>
      </c>
      <c r="E31854" s="7">
        <v>776</v>
      </c>
      <c r="F31854" s="7">
        <f t="shared" si="497"/>
        <v>77.600000000000009</v>
      </c>
      <c r="G31854" s="7">
        <f>IF(Table13[[#This Row],[cut]]="Ideal",5,IF(B31854="Premium",4,IF(Table13[[#This Row],[cut]]="Very Good",3,IF(B31854="Good",2,1))))</f>
        <v>5</v>
      </c>
      <c r="H31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55" spans="1:9" x14ac:dyDescent="0.3">
      <c r="A31855">
        <v>0.3</v>
      </c>
      <c r="B31855" t="s">
        <v>10</v>
      </c>
      <c r="C31855" t="s">
        <v>23</v>
      </c>
      <c r="D31855" t="s">
        <v>21</v>
      </c>
      <c r="E31855">
        <v>776</v>
      </c>
      <c r="F31855">
        <f t="shared" si="497"/>
        <v>77.600000000000009</v>
      </c>
      <c r="G31855">
        <f>IF(Table13[[#This Row],[cut]]="Ideal",5,IF(B31855="Premium",4,IF(Table13[[#This Row],[cut]]="Very Good",3,IF(B31855="Good",2,1))))</f>
        <v>5</v>
      </c>
      <c r="H318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56" spans="1:9" x14ac:dyDescent="0.3">
      <c r="A31856" s="7">
        <v>0.3</v>
      </c>
      <c r="B31856" s="7" t="s">
        <v>10</v>
      </c>
      <c r="C31856" s="7" t="s">
        <v>23</v>
      </c>
      <c r="D31856" s="7" t="s">
        <v>21</v>
      </c>
      <c r="E31856" s="7">
        <v>776</v>
      </c>
      <c r="F31856" s="7">
        <f t="shared" si="497"/>
        <v>77.600000000000009</v>
      </c>
      <c r="G31856" s="7">
        <f>IF(Table13[[#This Row],[cut]]="Ideal",5,IF(B31856="Premium",4,IF(Table13[[#This Row],[cut]]="Very Good",3,IF(B31856="Good",2,1))))</f>
        <v>5</v>
      </c>
      <c r="H31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57" spans="1:9" x14ac:dyDescent="0.3">
      <c r="A31857">
        <v>0.3</v>
      </c>
      <c r="B31857" t="s">
        <v>10</v>
      </c>
      <c r="C31857" t="s">
        <v>23</v>
      </c>
      <c r="D31857" t="s">
        <v>21</v>
      </c>
      <c r="E31857">
        <v>776</v>
      </c>
      <c r="F31857">
        <f t="shared" si="497"/>
        <v>77.600000000000009</v>
      </c>
      <c r="G31857">
        <f>IF(Table13[[#This Row],[cut]]="Ideal",5,IF(B31857="Premium",4,IF(Table13[[#This Row],[cut]]="Very Good",3,IF(B31857="Good",2,1))))</f>
        <v>5</v>
      </c>
      <c r="H318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58" spans="1:9" x14ac:dyDescent="0.3">
      <c r="A31858" s="7">
        <v>0.3</v>
      </c>
      <c r="B31858" s="7" t="s">
        <v>10</v>
      </c>
      <c r="C31858" s="7" t="s">
        <v>23</v>
      </c>
      <c r="D31858" s="7" t="s">
        <v>21</v>
      </c>
      <c r="E31858" s="7">
        <v>776</v>
      </c>
      <c r="F31858" s="7">
        <f t="shared" si="497"/>
        <v>77.600000000000009</v>
      </c>
      <c r="G31858" s="7">
        <f>IF(Table13[[#This Row],[cut]]="Ideal",5,IF(B31858="Premium",4,IF(Table13[[#This Row],[cut]]="Very Good",3,IF(B31858="Good",2,1))))</f>
        <v>5</v>
      </c>
      <c r="H31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59" spans="1:9" x14ac:dyDescent="0.3">
      <c r="A31859">
        <v>0.3</v>
      </c>
      <c r="B31859" t="s">
        <v>10</v>
      </c>
      <c r="C31859" t="s">
        <v>23</v>
      </c>
      <c r="D31859" t="s">
        <v>21</v>
      </c>
      <c r="E31859">
        <v>776</v>
      </c>
      <c r="F31859">
        <f t="shared" si="497"/>
        <v>77.600000000000009</v>
      </c>
      <c r="G31859">
        <f>IF(Table13[[#This Row],[cut]]="Ideal",5,IF(B31859="Premium",4,IF(Table13[[#This Row],[cut]]="Very Good",3,IF(B31859="Good",2,1))))</f>
        <v>5</v>
      </c>
      <c r="H318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0" spans="1:9" x14ac:dyDescent="0.3">
      <c r="A31860" s="7">
        <v>0.3</v>
      </c>
      <c r="B31860" s="7" t="s">
        <v>10</v>
      </c>
      <c r="C31860" s="7" t="s">
        <v>23</v>
      </c>
      <c r="D31860" s="7" t="s">
        <v>21</v>
      </c>
      <c r="E31860" s="7">
        <v>776</v>
      </c>
      <c r="F31860" s="7">
        <f t="shared" si="497"/>
        <v>77.600000000000009</v>
      </c>
      <c r="G31860" s="7">
        <f>IF(Table13[[#This Row],[cut]]="Ideal",5,IF(B31860="Premium",4,IF(Table13[[#This Row],[cut]]="Very Good",3,IF(B31860="Good",2,1))))</f>
        <v>5</v>
      </c>
      <c r="H31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1" spans="1:9" x14ac:dyDescent="0.3">
      <c r="A31861">
        <v>0.3</v>
      </c>
      <c r="B31861" t="s">
        <v>13</v>
      </c>
      <c r="C31861" t="s">
        <v>23</v>
      </c>
      <c r="D31861" t="s">
        <v>21</v>
      </c>
      <c r="E31861">
        <v>776</v>
      </c>
      <c r="F31861">
        <f t="shared" si="497"/>
        <v>77.600000000000009</v>
      </c>
      <c r="G31861">
        <f>IF(Table13[[#This Row],[cut]]="Ideal",5,IF(B31861="Premium",4,IF(Table13[[#This Row],[cut]]="Very Good",3,IF(B31861="Good",2,1))))</f>
        <v>4</v>
      </c>
      <c r="H31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2" spans="1:9" x14ac:dyDescent="0.3">
      <c r="A31862" s="7">
        <v>0.3</v>
      </c>
      <c r="B31862" s="7" t="s">
        <v>10</v>
      </c>
      <c r="C31862" s="7" t="s">
        <v>23</v>
      </c>
      <c r="D31862" s="7" t="s">
        <v>21</v>
      </c>
      <c r="E31862" s="7">
        <v>776</v>
      </c>
      <c r="F31862" s="7">
        <f t="shared" si="497"/>
        <v>77.600000000000009</v>
      </c>
      <c r="G31862" s="7">
        <f>IF(Table13[[#This Row],[cut]]="Ideal",5,IF(B31862="Premium",4,IF(Table13[[#This Row],[cut]]="Very Good",3,IF(B31862="Good",2,1))))</f>
        <v>5</v>
      </c>
      <c r="H31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3" spans="1:9" x14ac:dyDescent="0.3">
      <c r="A31863">
        <v>0.3</v>
      </c>
      <c r="B31863" t="s">
        <v>10</v>
      </c>
      <c r="C31863" t="s">
        <v>23</v>
      </c>
      <c r="D31863" t="s">
        <v>21</v>
      </c>
      <c r="E31863">
        <v>776</v>
      </c>
      <c r="F31863">
        <f t="shared" si="497"/>
        <v>77.600000000000009</v>
      </c>
      <c r="G31863">
        <f>IF(Table13[[#This Row],[cut]]="Ideal",5,IF(B31863="Premium",4,IF(Table13[[#This Row],[cut]]="Very Good",3,IF(B31863="Good",2,1))))</f>
        <v>5</v>
      </c>
      <c r="H31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4" spans="1:9" x14ac:dyDescent="0.3">
      <c r="A31864" s="7">
        <v>0.3</v>
      </c>
      <c r="B31864" s="7" t="s">
        <v>13</v>
      </c>
      <c r="C31864" s="7" t="s">
        <v>23</v>
      </c>
      <c r="D31864" s="7" t="s">
        <v>21</v>
      </c>
      <c r="E31864" s="7">
        <v>776</v>
      </c>
      <c r="F31864" s="7">
        <f t="shared" si="497"/>
        <v>77.600000000000009</v>
      </c>
      <c r="G31864" s="7">
        <f>IF(Table13[[#This Row],[cut]]="Ideal",5,IF(B31864="Premium",4,IF(Table13[[#This Row],[cut]]="Very Good",3,IF(B31864="Good",2,1))))</f>
        <v>4</v>
      </c>
      <c r="H31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5" spans="1:9" x14ac:dyDescent="0.3">
      <c r="A31865">
        <v>0.3</v>
      </c>
      <c r="B31865" t="s">
        <v>13</v>
      </c>
      <c r="C31865" t="s">
        <v>23</v>
      </c>
      <c r="D31865" t="s">
        <v>21</v>
      </c>
      <c r="E31865">
        <v>776</v>
      </c>
      <c r="F31865">
        <f t="shared" si="497"/>
        <v>77.600000000000009</v>
      </c>
      <c r="G31865">
        <f>IF(Table13[[#This Row],[cut]]="Ideal",5,IF(B31865="Premium",4,IF(Table13[[#This Row],[cut]]="Very Good",3,IF(B31865="Good",2,1))))</f>
        <v>4</v>
      </c>
      <c r="H31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6" spans="1:9" x14ac:dyDescent="0.3">
      <c r="A31866" s="7">
        <v>0.3</v>
      </c>
      <c r="B31866" s="7" t="s">
        <v>13</v>
      </c>
      <c r="C31866" s="7" t="s">
        <v>23</v>
      </c>
      <c r="D31866" s="7" t="s">
        <v>21</v>
      </c>
      <c r="E31866" s="7">
        <v>776</v>
      </c>
      <c r="F31866" s="7">
        <f t="shared" si="497"/>
        <v>77.600000000000009</v>
      </c>
      <c r="G31866" s="7">
        <f>IF(Table13[[#This Row],[cut]]="Ideal",5,IF(B31866="Premium",4,IF(Table13[[#This Row],[cut]]="Very Good",3,IF(B31866="Good",2,1))))</f>
        <v>4</v>
      </c>
      <c r="H318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7" spans="1:9" x14ac:dyDescent="0.3">
      <c r="A31867">
        <v>0.3</v>
      </c>
      <c r="B31867" t="s">
        <v>13</v>
      </c>
      <c r="C31867" t="s">
        <v>23</v>
      </c>
      <c r="D31867" t="s">
        <v>21</v>
      </c>
      <c r="E31867">
        <v>776</v>
      </c>
      <c r="F31867">
        <f t="shared" si="497"/>
        <v>77.600000000000009</v>
      </c>
      <c r="G31867">
        <f>IF(Table13[[#This Row],[cut]]="Ideal",5,IF(B31867="Premium",4,IF(Table13[[#This Row],[cut]]="Very Good",3,IF(B31867="Good",2,1))))</f>
        <v>4</v>
      </c>
      <c r="H318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8" spans="1:9" x14ac:dyDescent="0.3">
      <c r="A31868" s="7">
        <v>0.3</v>
      </c>
      <c r="B31868" s="7" t="s">
        <v>10</v>
      </c>
      <c r="C31868" s="7" t="s">
        <v>23</v>
      </c>
      <c r="D31868" s="7" t="s">
        <v>21</v>
      </c>
      <c r="E31868" s="7">
        <v>776</v>
      </c>
      <c r="F31868" s="7">
        <f t="shared" si="497"/>
        <v>77.600000000000009</v>
      </c>
      <c r="G31868" s="7">
        <f>IF(Table13[[#This Row],[cut]]="Ideal",5,IF(B31868="Premium",4,IF(Table13[[#This Row],[cut]]="Very Good",3,IF(B31868="Good",2,1))))</f>
        <v>5</v>
      </c>
      <c r="H31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69" spans="1:9" x14ac:dyDescent="0.3">
      <c r="A31869">
        <v>0.3</v>
      </c>
      <c r="B31869" t="s">
        <v>13</v>
      </c>
      <c r="C31869" t="s">
        <v>23</v>
      </c>
      <c r="D31869" t="s">
        <v>21</v>
      </c>
      <c r="E31869">
        <v>776</v>
      </c>
      <c r="F31869">
        <f t="shared" si="497"/>
        <v>77.600000000000009</v>
      </c>
      <c r="G31869">
        <f>IF(Table13[[#This Row],[cut]]="Ideal",5,IF(B31869="Premium",4,IF(Table13[[#This Row],[cut]]="Very Good",3,IF(B31869="Good",2,1))))</f>
        <v>4</v>
      </c>
      <c r="H31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0" spans="1:9" x14ac:dyDescent="0.3">
      <c r="A31870" s="7">
        <v>0.3</v>
      </c>
      <c r="B31870" s="7" t="s">
        <v>15</v>
      </c>
      <c r="C31870" s="7" t="s">
        <v>23</v>
      </c>
      <c r="D31870" s="7" t="s">
        <v>21</v>
      </c>
      <c r="E31870" s="7">
        <v>776</v>
      </c>
      <c r="F31870" s="7">
        <f t="shared" si="497"/>
        <v>77.600000000000009</v>
      </c>
      <c r="G31870" s="7">
        <f>IF(Table13[[#This Row],[cut]]="Ideal",5,IF(B31870="Premium",4,IF(Table13[[#This Row],[cut]]="Very Good",3,IF(B31870="Good",2,1))))</f>
        <v>2</v>
      </c>
      <c r="H31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1" spans="1:9" x14ac:dyDescent="0.3">
      <c r="A31871">
        <v>0.3</v>
      </c>
      <c r="B31871" t="s">
        <v>13</v>
      </c>
      <c r="C31871" t="s">
        <v>23</v>
      </c>
      <c r="D31871" t="s">
        <v>21</v>
      </c>
      <c r="E31871">
        <v>776</v>
      </c>
      <c r="F31871">
        <f t="shared" si="497"/>
        <v>77.600000000000009</v>
      </c>
      <c r="G31871">
        <f>IF(Table13[[#This Row],[cut]]="Ideal",5,IF(B31871="Premium",4,IF(Table13[[#This Row],[cut]]="Very Good",3,IF(B31871="Good",2,1))))</f>
        <v>4</v>
      </c>
      <c r="H31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2" spans="1:9" x14ac:dyDescent="0.3">
      <c r="A31872" s="7">
        <v>0.3</v>
      </c>
      <c r="B31872" s="7" t="s">
        <v>13</v>
      </c>
      <c r="C31872" s="7" t="s">
        <v>23</v>
      </c>
      <c r="D31872" s="7" t="s">
        <v>21</v>
      </c>
      <c r="E31872" s="7">
        <v>776</v>
      </c>
      <c r="F31872" s="7">
        <f t="shared" si="497"/>
        <v>77.600000000000009</v>
      </c>
      <c r="G31872" s="7">
        <f>IF(Table13[[#This Row],[cut]]="Ideal",5,IF(B31872="Premium",4,IF(Table13[[#This Row],[cut]]="Very Good",3,IF(B31872="Good",2,1))))</f>
        <v>4</v>
      </c>
      <c r="H31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3" spans="1:9" x14ac:dyDescent="0.3">
      <c r="A31873">
        <v>0.3</v>
      </c>
      <c r="B31873" t="s">
        <v>13</v>
      </c>
      <c r="C31873" t="s">
        <v>23</v>
      </c>
      <c r="D31873" t="s">
        <v>21</v>
      </c>
      <c r="E31873">
        <v>776</v>
      </c>
      <c r="F31873">
        <f t="shared" si="497"/>
        <v>77.600000000000009</v>
      </c>
      <c r="G31873">
        <f>IF(Table13[[#This Row],[cut]]="Ideal",5,IF(B31873="Premium",4,IF(Table13[[#This Row],[cut]]="Very Good",3,IF(B31873="Good",2,1))))</f>
        <v>4</v>
      </c>
      <c r="H31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4" spans="1:9" x14ac:dyDescent="0.3">
      <c r="A31874" s="7">
        <v>0.3</v>
      </c>
      <c r="B31874" s="7" t="s">
        <v>10</v>
      </c>
      <c r="C31874" s="7" t="s">
        <v>23</v>
      </c>
      <c r="D31874" s="7" t="s">
        <v>21</v>
      </c>
      <c r="E31874" s="7">
        <v>776</v>
      </c>
      <c r="F31874" s="7">
        <f t="shared" ref="F31874:F31937" si="498">E31874*0.1</f>
        <v>77.600000000000009</v>
      </c>
      <c r="G31874" s="7">
        <f>IF(Table13[[#This Row],[cut]]="Ideal",5,IF(B31874="Premium",4,IF(Table13[[#This Row],[cut]]="Very Good",3,IF(B31874="Good",2,1))))</f>
        <v>5</v>
      </c>
      <c r="H31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5" spans="1:9" x14ac:dyDescent="0.3">
      <c r="A31875">
        <v>0.3</v>
      </c>
      <c r="B31875" t="s">
        <v>20</v>
      </c>
      <c r="C31875" t="s">
        <v>23</v>
      </c>
      <c r="D31875" t="s">
        <v>21</v>
      </c>
      <c r="E31875">
        <v>776</v>
      </c>
      <c r="F31875">
        <f t="shared" si="498"/>
        <v>77.600000000000009</v>
      </c>
      <c r="G31875">
        <f>IF(Table13[[#This Row],[cut]]="Ideal",5,IF(B31875="Premium",4,IF(Table13[[#This Row],[cut]]="Very Good",3,IF(B31875="Good",2,1))))</f>
        <v>3</v>
      </c>
      <c r="H31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6" spans="1:9" x14ac:dyDescent="0.3">
      <c r="A31876" s="7">
        <v>0.3</v>
      </c>
      <c r="B31876" s="7" t="s">
        <v>15</v>
      </c>
      <c r="C31876" s="7" t="s">
        <v>23</v>
      </c>
      <c r="D31876" s="7" t="s">
        <v>21</v>
      </c>
      <c r="E31876" s="7">
        <v>776</v>
      </c>
      <c r="F31876" s="7">
        <f t="shared" si="498"/>
        <v>77.600000000000009</v>
      </c>
      <c r="G31876" s="7">
        <f>IF(Table13[[#This Row],[cut]]="Ideal",5,IF(B31876="Premium",4,IF(Table13[[#This Row],[cut]]="Very Good",3,IF(B31876="Good",2,1))))</f>
        <v>2</v>
      </c>
      <c r="H31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7" spans="1:9" x14ac:dyDescent="0.3">
      <c r="A31877">
        <v>0.3</v>
      </c>
      <c r="B31877" t="s">
        <v>10</v>
      </c>
      <c r="C31877" t="s">
        <v>23</v>
      </c>
      <c r="D31877" t="s">
        <v>21</v>
      </c>
      <c r="E31877">
        <v>776</v>
      </c>
      <c r="F31877">
        <f t="shared" si="498"/>
        <v>77.600000000000009</v>
      </c>
      <c r="G31877">
        <f>IF(Table13[[#This Row],[cut]]="Ideal",5,IF(B31877="Premium",4,IF(Table13[[#This Row],[cut]]="Very Good",3,IF(B31877="Good",2,1))))</f>
        <v>5</v>
      </c>
      <c r="H31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8" spans="1:9" x14ac:dyDescent="0.3">
      <c r="A31878" s="7">
        <v>0.3</v>
      </c>
      <c r="B31878" s="7" t="s">
        <v>20</v>
      </c>
      <c r="C31878" s="7" t="s">
        <v>23</v>
      </c>
      <c r="D31878" s="7" t="s">
        <v>21</v>
      </c>
      <c r="E31878" s="7">
        <v>776</v>
      </c>
      <c r="F31878" s="7">
        <f t="shared" si="498"/>
        <v>77.600000000000009</v>
      </c>
      <c r="G31878" s="7">
        <f>IF(Table13[[#This Row],[cut]]="Ideal",5,IF(B31878="Premium",4,IF(Table13[[#This Row],[cut]]="Very Good",3,IF(B31878="Good",2,1))))</f>
        <v>3</v>
      </c>
      <c r="H31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79" spans="1:9" x14ac:dyDescent="0.3">
      <c r="A31879">
        <v>0.3</v>
      </c>
      <c r="B31879" t="s">
        <v>10</v>
      </c>
      <c r="C31879" t="s">
        <v>23</v>
      </c>
      <c r="D31879" t="s">
        <v>21</v>
      </c>
      <c r="E31879">
        <v>776</v>
      </c>
      <c r="F31879">
        <f t="shared" si="498"/>
        <v>77.600000000000009</v>
      </c>
      <c r="G31879">
        <f>IF(Table13[[#This Row],[cut]]="Ideal",5,IF(B31879="Premium",4,IF(Table13[[#This Row],[cut]]="Very Good",3,IF(B31879="Good",2,1))))</f>
        <v>5</v>
      </c>
      <c r="H318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80" spans="1:9" x14ac:dyDescent="0.3">
      <c r="A31880" s="7">
        <v>0.3</v>
      </c>
      <c r="B31880" s="7" t="s">
        <v>20</v>
      </c>
      <c r="C31880" s="7" t="s">
        <v>23</v>
      </c>
      <c r="D31880" s="7" t="s">
        <v>21</v>
      </c>
      <c r="E31880" s="7">
        <v>776</v>
      </c>
      <c r="F31880" s="7">
        <f t="shared" si="498"/>
        <v>77.600000000000009</v>
      </c>
      <c r="G31880" s="7">
        <f>IF(Table13[[#This Row],[cut]]="Ideal",5,IF(B31880="Premium",4,IF(Table13[[#This Row],[cut]]="Very Good",3,IF(B31880="Good",2,1))))</f>
        <v>3</v>
      </c>
      <c r="H31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81" spans="1:9" x14ac:dyDescent="0.3">
      <c r="A31881">
        <v>0.3</v>
      </c>
      <c r="B31881" t="s">
        <v>10</v>
      </c>
      <c r="C31881" t="s">
        <v>23</v>
      </c>
      <c r="D31881" t="s">
        <v>21</v>
      </c>
      <c r="E31881">
        <v>776</v>
      </c>
      <c r="F31881">
        <f t="shared" si="498"/>
        <v>77.600000000000009</v>
      </c>
      <c r="G31881">
        <f>IF(Table13[[#This Row],[cut]]="Ideal",5,IF(B31881="Premium",4,IF(Table13[[#This Row],[cut]]="Very Good",3,IF(B31881="Good",2,1))))</f>
        <v>5</v>
      </c>
      <c r="H31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82" spans="1:9" x14ac:dyDescent="0.3">
      <c r="A31882" s="7">
        <v>0.3</v>
      </c>
      <c r="B31882" s="7" t="s">
        <v>13</v>
      </c>
      <c r="C31882" s="7" t="s">
        <v>23</v>
      </c>
      <c r="D31882" s="7" t="s">
        <v>21</v>
      </c>
      <c r="E31882" s="7">
        <v>776</v>
      </c>
      <c r="F31882" s="7">
        <f t="shared" si="498"/>
        <v>77.600000000000009</v>
      </c>
      <c r="G31882" s="7">
        <f>IF(Table13[[#This Row],[cut]]="Ideal",5,IF(B31882="Premium",4,IF(Table13[[#This Row],[cut]]="Very Good",3,IF(B31882="Good",2,1))))</f>
        <v>4</v>
      </c>
      <c r="H31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83" spans="1:9" x14ac:dyDescent="0.3">
      <c r="A31883">
        <v>0.3</v>
      </c>
      <c r="B31883" t="s">
        <v>15</v>
      </c>
      <c r="C31883" t="s">
        <v>23</v>
      </c>
      <c r="D31883" t="s">
        <v>21</v>
      </c>
      <c r="E31883">
        <v>776</v>
      </c>
      <c r="F31883">
        <f t="shared" si="498"/>
        <v>77.600000000000009</v>
      </c>
      <c r="G31883">
        <f>IF(Table13[[#This Row],[cut]]="Ideal",5,IF(B31883="Premium",4,IF(Table13[[#This Row],[cut]]="Very Good",3,IF(B31883="Good",2,1))))</f>
        <v>2</v>
      </c>
      <c r="H31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84" spans="1:9" x14ac:dyDescent="0.3">
      <c r="A31884" s="7">
        <v>0.3</v>
      </c>
      <c r="B31884" s="7" t="s">
        <v>13</v>
      </c>
      <c r="C31884" s="7" t="s">
        <v>27</v>
      </c>
      <c r="D31884" s="7" t="s">
        <v>16</v>
      </c>
      <c r="E31884" s="7">
        <v>776</v>
      </c>
      <c r="F31884" s="7">
        <f t="shared" si="498"/>
        <v>77.600000000000009</v>
      </c>
      <c r="G31884" s="7">
        <f>IF(Table13[[#This Row],[cut]]="Ideal",5,IF(B31884="Premium",4,IF(Table13[[#This Row],[cut]]="Very Good",3,IF(B31884="Good",2,1))))</f>
        <v>4</v>
      </c>
      <c r="H31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85" spans="1:9" x14ac:dyDescent="0.3">
      <c r="A31885">
        <v>0.3</v>
      </c>
      <c r="B31885" t="s">
        <v>10</v>
      </c>
      <c r="C31885" t="s">
        <v>27</v>
      </c>
      <c r="D31885" t="s">
        <v>16</v>
      </c>
      <c r="E31885">
        <v>776</v>
      </c>
      <c r="F31885">
        <f t="shared" si="498"/>
        <v>77.600000000000009</v>
      </c>
      <c r="G31885">
        <f>IF(Table13[[#This Row],[cut]]="Ideal",5,IF(B31885="Premium",4,IF(Table13[[#This Row],[cut]]="Very Good",3,IF(B31885="Good",2,1))))</f>
        <v>5</v>
      </c>
      <c r="H31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86" spans="1:9" x14ac:dyDescent="0.3">
      <c r="A31886" s="7">
        <v>0.3</v>
      </c>
      <c r="B31886" s="7" t="s">
        <v>13</v>
      </c>
      <c r="C31886" s="7" t="s">
        <v>27</v>
      </c>
      <c r="D31886" s="7" t="s">
        <v>16</v>
      </c>
      <c r="E31886" s="7">
        <v>776</v>
      </c>
      <c r="F31886" s="7">
        <f t="shared" si="498"/>
        <v>77.600000000000009</v>
      </c>
      <c r="G31886" s="7">
        <f>IF(Table13[[#This Row],[cut]]="Ideal",5,IF(B31886="Premium",4,IF(Table13[[#This Row],[cut]]="Very Good",3,IF(B31886="Good",2,1))))</f>
        <v>4</v>
      </c>
      <c r="H31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87" spans="1:9" x14ac:dyDescent="0.3">
      <c r="A31887">
        <v>0.3</v>
      </c>
      <c r="B31887" t="s">
        <v>13</v>
      </c>
      <c r="C31887" t="s">
        <v>27</v>
      </c>
      <c r="D31887" t="s">
        <v>16</v>
      </c>
      <c r="E31887">
        <v>776</v>
      </c>
      <c r="F31887">
        <f t="shared" si="498"/>
        <v>77.600000000000009</v>
      </c>
      <c r="G31887">
        <f>IF(Table13[[#This Row],[cut]]="Ideal",5,IF(B31887="Premium",4,IF(Table13[[#This Row],[cut]]="Very Good",3,IF(B31887="Good",2,1))))</f>
        <v>4</v>
      </c>
      <c r="H31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88" spans="1:9" x14ac:dyDescent="0.3">
      <c r="A31888" s="7">
        <v>0.3</v>
      </c>
      <c r="B31888" s="7" t="s">
        <v>13</v>
      </c>
      <c r="C31888" s="7" t="s">
        <v>27</v>
      </c>
      <c r="D31888" s="7" t="s">
        <v>16</v>
      </c>
      <c r="E31888" s="7">
        <v>776</v>
      </c>
      <c r="F31888" s="7">
        <f t="shared" si="498"/>
        <v>77.600000000000009</v>
      </c>
      <c r="G31888" s="7">
        <f>IF(Table13[[#This Row],[cut]]="Ideal",5,IF(B31888="Premium",4,IF(Table13[[#This Row],[cut]]="Very Good",3,IF(B31888="Good",2,1))))</f>
        <v>4</v>
      </c>
      <c r="H31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89" spans="1:9" x14ac:dyDescent="0.3">
      <c r="A31889">
        <v>0.3</v>
      </c>
      <c r="B31889" t="s">
        <v>13</v>
      </c>
      <c r="C31889" t="s">
        <v>27</v>
      </c>
      <c r="D31889" t="s">
        <v>16</v>
      </c>
      <c r="E31889">
        <v>776</v>
      </c>
      <c r="F31889">
        <f t="shared" si="498"/>
        <v>77.600000000000009</v>
      </c>
      <c r="G31889">
        <f>IF(Table13[[#This Row],[cut]]="Ideal",5,IF(B31889="Premium",4,IF(Table13[[#This Row],[cut]]="Very Good",3,IF(B31889="Good",2,1))))</f>
        <v>4</v>
      </c>
      <c r="H31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0" spans="1:9" x14ac:dyDescent="0.3">
      <c r="A31890" s="7">
        <v>0.3</v>
      </c>
      <c r="B31890" s="7" t="s">
        <v>10</v>
      </c>
      <c r="C31890" s="7" t="s">
        <v>27</v>
      </c>
      <c r="D31890" s="7" t="s">
        <v>16</v>
      </c>
      <c r="E31890" s="7">
        <v>776</v>
      </c>
      <c r="F31890" s="7">
        <f t="shared" si="498"/>
        <v>77.600000000000009</v>
      </c>
      <c r="G31890" s="7">
        <f>IF(Table13[[#This Row],[cut]]="Ideal",5,IF(B31890="Premium",4,IF(Table13[[#This Row],[cut]]="Very Good",3,IF(B31890="Good",2,1))))</f>
        <v>5</v>
      </c>
      <c r="H31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1" spans="1:9" x14ac:dyDescent="0.3">
      <c r="A31891">
        <v>0.3</v>
      </c>
      <c r="B31891" t="s">
        <v>10</v>
      </c>
      <c r="C31891" t="s">
        <v>27</v>
      </c>
      <c r="D31891" t="s">
        <v>16</v>
      </c>
      <c r="E31891">
        <v>776</v>
      </c>
      <c r="F31891">
        <f t="shared" si="498"/>
        <v>77.600000000000009</v>
      </c>
      <c r="G31891">
        <f>IF(Table13[[#This Row],[cut]]="Ideal",5,IF(B31891="Premium",4,IF(Table13[[#This Row],[cut]]="Very Good",3,IF(B31891="Good",2,1))))</f>
        <v>5</v>
      </c>
      <c r="H31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2" spans="1:9" x14ac:dyDescent="0.3">
      <c r="A31892" s="7">
        <v>0.3</v>
      </c>
      <c r="B31892" s="7" t="s">
        <v>10</v>
      </c>
      <c r="C31892" s="7" t="s">
        <v>27</v>
      </c>
      <c r="D31892" s="7" t="s">
        <v>16</v>
      </c>
      <c r="E31892" s="7">
        <v>776</v>
      </c>
      <c r="F31892" s="7">
        <f t="shared" si="498"/>
        <v>77.600000000000009</v>
      </c>
      <c r="G31892" s="7">
        <f>IF(Table13[[#This Row],[cut]]="Ideal",5,IF(B31892="Premium",4,IF(Table13[[#This Row],[cut]]="Very Good",3,IF(B31892="Good",2,1))))</f>
        <v>5</v>
      </c>
      <c r="H31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3" spans="1:9" x14ac:dyDescent="0.3">
      <c r="A31893">
        <v>0.3</v>
      </c>
      <c r="B31893" t="s">
        <v>10</v>
      </c>
      <c r="C31893" t="s">
        <v>27</v>
      </c>
      <c r="D31893" t="s">
        <v>16</v>
      </c>
      <c r="E31893">
        <v>776</v>
      </c>
      <c r="F31893">
        <f t="shared" si="498"/>
        <v>77.600000000000009</v>
      </c>
      <c r="G31893">
        <f>IF(Table13[[#This Row],[cut]]="Ideal",5,IF(B31893="Premium",4,IF(Table13[[#This Row],[cut]]="Very Good",3,IF(B31893="Good",2,1))))</f>
        <v>5</v>
      </c>
      <c r="H31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4" spans="1:9" x14ac:dyDescent="0.3">
      <c r="A31894" s="7">
        <v>0.3</v>
      </c>
      <c r="B31894" s="7" t="s">
        <v>10</v>
      </c>
      <c r="C31894" s="7" t="s">
        <v>27</v>
      </c>
      <c r="D31894" s="7" t="s">
        <v>16</v>
      </c>
      <c r="E31894" s="7">
        <v>776</v>
      </c>
      <c r="F31894" s="7">
        <f t="shared" si="498"/>
        <v>77.600000000000009</v>
      </c>
      <c r="G31894" s="7">
        <f>IF(Table13[[#This Row],[cut]]="Ideal",5,IF(B31894="Premium",4,IF(Table13[[#This Row],[cut]]="Very Good",3,IF(B31894="Good",2,1))))</f>
        <v>5</v>
      </c>
      <c r="H31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5" spans="1:9" x14ac:dyDescent="0.3">
      <c r="A31895">
        <v>0.3</v>
      </c>
      <c r="B31895" t="s">
        <v>13</v>
      </c>
      <c r="C31895" t="s">
        <v>27</v>
      </c>
      <c r="D31895" t="s">
        <v>16</v>
      </c>
      <c r="E31895">
        <v>776</v>
      </c>
      <c r="F31895">
        <f t="shared" si="498"/>
        <v>77.600000000000009</v>
      </c>
      <c r="G31895">
        <f>IF(Table13[[#This Row],[cut]]="Ideal",5,IF(B31895="Premium",4,IF(Table13[[#This Row],[cut]]="Very Good",3,IF(B31895="Good",2,1))))</f>
        <v>4</v>
      </c>
      <c r="H31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6" spans="1:9" x14ac:dyDescent="0.3">
      <c r="A31896" s="7">
        <v>0.3</v>
      </c>
      <c r="B31896" s="7" t="s">
        <v>13</v>
      </c>
      <c r="C31896" s="7" t="s">
        <v>27</v>
      </c>
      <c r="D31896" s="7" t="s">
        <v>16</v>
      </c>
      <c r="E31896" s="7">
        <v>776</v>
      </c>
      <c r="F31896" s="7">
        <f t="shared" si="498"/>
        <v>77.600000000000009</v>
      </c>
      <c r="G31896" s="7">
        <f>IF(Table13[[#This Row],[cut]]="Ideal",5,IF(B31896="Premium",4,IF(Table13[[#This Row],[cut]]="Very Good",3,IF(B31896="Good",2,1))))</f>
        <v>4</v>
      </c>
      <c r="H31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7" spans="1:9" x14ac:dyDescent="0.3">
      <c r="A31897">
        <v>0.3</v>
      </c>
      <c r="B31897" t="s">
        <v>13</v>
      </c>
      <c r="C31897" t="s">
        <v>27</v>
      </c>
      <c r="D31897" t="s">
        <v>16</v>
      </c>
      <c r="E31897">
        <v>776</v>
      </c>
      <c r="F31897">
        <f t="shared" si="498"/>
        <v>77.600000000000009</v>
      </c>
      <c r="G31897">
        <f>IF(Table13[[#This Row],[cut]]="Ideal",5,IF(B31897="Premium",4,IF(Table13[[#This Row],[cut]]="Very Good",3,IF(B31897="Good",2,1))))</f>
        <v>4</v>
      </c>
      <c r="H31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8" spans="1:9" x14ac:dyDescent="0.3">
      <c r="A31898" s="7">
        <v>0.3</v>
      </c>
      <c r="B31898" s="7" t="s">
        <v>10</v>
      </c>
      <c r="C31898" s="7" t="s">
        <v>27</v>
      </c>
      <c r="D31898" s="7" t="s">
        <v>16</v>
      </c>
      <c r="E31898" s="7">
        <v>776</v>
      </c>
      <c r="F31898" s="7">
        <f t="shared" si="498"/>
        <v>77.600000000000009</v>
      </c>
      <c r="G31898" s="7">
        <f>IF(Table13[[#This Row],[cut]]="Ideal",5,IF(B31898="Premium",4,IF(Table13[[#This Row],[cut]]="Very Good",3,IF(B31898="Good",2,1))))</f>
        <v>5</v>
      </c>
      <c r="H31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99" spans="1:9" x14ac:dyDescent="0.3">
      <c r="A31899">
        <v>0.3</v>
      </c>
      <c r="B31899" t="s">
        <v>13</v>
      </c>
      <c r="C31899" t="s">
        <v>27</v>
      </c>
      <c r="D31899" t="s">
        <v>16</v>
      </c>
      <c r="E31899">
        <v>776</v>
      </c>
      <c r="F31899">
        <f t="shared" si="498"/>
        <v>77.600000000000009</v>
      </c>
      <c r="G31899">
        <f>IF(Table13[[#This Row],[cut]]="Ideal",5,IF(B31899="Premium",4,IF(Table13[[#This Row],[cut]]="Very Good",3,IF(B31899="Good",2,1))))</f>
        <v>4</v>
      </c>
      <c r="H31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0" spans="1:9" x14ac:dyDescent="0.3">
      <c r="A31900" s="7">
        <v>0.3</v>
      </c>
      <c r="B31900" s="7" t="s">
        <v>13</v>
      </c>
      <c r="C31900" s="7" t="s">
        <v>27</v>
      </c>
      <c r="D31900" s="7" t="s">
        <v>16</v>
      </c>
      <c r="E31900" s="7">
        <v>776</v>
      </c>
      <c r="F31900" s="7">
        <f t="shared" si="498"/>
        <v>77.600000000000009</v>
      </c>
      <c r="G31900" s="7">
        <f>IF(Table13[[#This Row],[cut]]="Ideal",5,IF(B31900="Premium",4,IF(Table13[[#This Row],[cut]]="Very Good",3,IF(B31900="Good",2,1))))</f>
        <v>4</v>
      </c>
      <c r="H31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1" spans="1:9" x14ac:dyDescent="0.3">
      <c r="A31901">
        <v>0.3</v>
      </c>
      <c r="B31901" t="s">
        <v>10</v>
      </c>
      <c r="C31901" t="s">
        <v>27</v>
      </c>
      <c r="D31901" t="s">
        <v>16</v>
      </c>
      <c r="E31901">
        <v>776</v>
      </c>
      <c r="F31901">
        <f t="shared" si="498"/>
        <v>77.600000000000009</v>
      </c>
      <c r="G31901">
        <f>IF(Table13[[#This Row],[cut]]="Ideal",5,IF(B31901="Premium",4,IF(Table13[[#This Row],[cut]]="Very Good",3,IF(B31901="Good",2,1))))</f>
        <v>5</v>
      </c>
      <c r="H31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2" spans="1:9" x14ac:dyDescent="0.3">
      <c r="A31902" s="7">
        <v>0.3</v>
      </c>
      <c r="B31902" s="7" t="s">
        <v>13</v>
      </c>
      <c r="C31902" s="7" t="s">
        <v>27</v>
      </c>
      <c r="D31902" s="7" t="s">
        <v>16</v>
      </c>
      <c r="E31902" s="7">
        <v>776</v>
      </c>
      <c r="F31902" s="7">
        <f t="shared" si="498"/>
        <v>77.600000000000009</v>
      </c>
      <c r="G31902" s="7">
        <f>IF(Table13[[#This Row],[cut]]="Ideal",5,IF(B31902="Premium",4,IF(Table13[[#This Row],[cut]]="Very Good",3,IF(B31902="Good",2,1))))</f>
        <v>4</v>
      </c>
      <c r="H31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3" spans="1:9" x14ac:dyDescent="0.3">
      <c r="A31903">
        <v>0.3</v>
      </c>
      <c r="B31903" t="s">
        <v>15</v>
      </c>
      <c r="C31903" t="s">
        <v>27</v>
      </c>
      <c r="D31903" t="s">
        <v>16</v>
      </c>
      <c r="E31903">
        <v>776</v>
      </c>
      <c r="F31903">
        <f t="shared" si="498"/>
        <v>77.600000000000009</v>
      </c>
      <c r="G31903">
        <f>IF(Table13[[#This Row],[cut]]="Ideal",5,IF(B31903="Premium",4,IF(Table13[[#This Row],[cut]]="Very Good",3,IF(B31903="Good",2,1))))</f>
        <v>2</v>
      </c>
      <c r="H31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4" spans="1:9" x14ac:dyDescent="0.3">
      <c r="A31904" s="7">
        <v>0.3</v>
      </c>
      <c r="B31904" s="7" t="s">
        <v>13</v>
      </c>
      <c r="C31904" s="7" t="s">
        <v>27</v>
      </c>
      <c r="D31904" s="7" t="s">
        <v>16</v>
      </c>
      <c r="E31904" s="7">
        <v>776</v>
      </c>
      <c r="F31904" s="7">
        <f t="shared" si="498"/>
        <v>77.600000000000009</v>
      </c>
      <c r="G31904" s="7">
        <f>IF(Table13[[#This Row],[cut]]="Ideal",5,IF(B31904="Premium",4,IF(Table13[[#This Row],[cut]]="Very Good",3,IF(B31904="Good",2,1))))</f>
        <v>4</v>
      </c>
      <c r="H31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5" spans="1:9" x14ac:dyDescent="0.3">
      <c r="A31905">
        <v>0.3</v>
      </c>
      <c r="B31905" t="s">
        <v>10</v>
      </c>
      <c r="C31905" t="s">
        <v>27</v>
      </c>
      <c r="D31905" t="s">
        <v>16</v>
      </c>
      <c r="E31905">
        <v>776</v>
      </c>
      <c r="F31905">
        <f t="shared" si="498"/>
        <v>77.600000000000009</v>
      </c>
      <c r="G31905">
        <f>IF(Table13[[#This Row],[cut]]="Ideal",5,IF(B31905="Premium",4,IF(Table13[[#This Row],[cut]]="Very Good",3,IF(B31905="Good",2,1))))</f>
        <v>5</v>
      </c>
      <c r="H31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6" spans="1:9" x14ac:dyDescent="0.3">
      <c r="A31906" s="7">
        <v>0.3</v>
      </c>
      <c r="B31906" s="7" t="s">
        <v>13</v>
      </c>
      <c r="C31906" s="7" t="s">
        <v>27</v>
      </c>
      <c r="D31906" s="7" t="s">
        <v>16</v>
      </c>
      <c r="E31906" s="7">
        <v>776</v>
      </c>
      <c r="F31906" s="7">
        <f t="shared" si="498"/>
        <v>77.600000000000009</v>
      </c>
      <c r="G31906" s="7">
        <f>IF(Table13[[#This Row],[cut]]="Ideal",5,IF(B31906="Premium",4,IF(Table13[[#This Row],[cut]]="Very Good",3,IF(B31906="Good",2,1))))</f>
        <v>4</v>
      </c>
      <c r="H31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7" spans="1:9" x14ac:dyDescent="0.3">
      <c r="A31907">
        <v>0.3</v>
      </c>
      <c r="B31907" t="s">
        <v>10</v>
      </c>
      <c r="C31907" t="s">
        <v>27</v>
      </c>
      <c r="D31907" t="s">
        <v>16</v>
      </c>
      <c r="E31907">
        <v>776</v>
      </c>
      <c r="F31907">
        <f t="shared" si="498"/>
        <v>77.600000000000009</v>
      </c>
      <c r="G31907">
        <f>IF(Table13[[#This Row],[cut]]="Ideal",5,IF(B31907="Premium",4,IF(Table13[[#This Row],[cut]]="Very Good",3,IF(B31907="Good",2,1))))</f>
        <v>5</v>
      </c>
      <c r="H31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8" spans="1:9" x14ac:dyDescent="0.3">
      <c r="A31908" s="7">
        <v>0.3</v>
      </c>
      <c r="B31908" s="7" t="s">
        <v>13</v>
      </c>
      <c r="C31908" s="7" t="s">
        <v>27</v>
      </c>
      <c r="D31908" s="7" t="s">
        <v>16</v>
      </c>
      <c r="E31908" s="7">
        <v>776</v>
      </c>
      <c r="F31908" s="7">
        <f t="shared" si="498"/>
        <v>77.600000000000009</v>
      </c>
      <c r="G31908" s="7">
        <f>IF(Table13[[#This Row],[cut]]="Ideal",5,IF(B31908="Premium",4,IF(Table13[[#This Row],[cut]]="Very Good",3,IF(B31908="Good",2,1))))</f>
        <v>4</v>
      </c>
      <c r="H31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9" spans="1:9" x14ac:dyDescent="0.3">
      <c r="A31909">
        <v>0.3</v>
      </c>
      <c r="B31909" t="s">
        <v>13</v>
      </c>
      <c r="C31909" t="s">
        <v>27</v>
      </c>
      <c r="D31909" t="s">
        <v>16</v>
      </c>
      <c r="E31909">
        <v>776</v>
      </c>
      <c r="F31909">
        <f t="shared" si="498"/>
        <v>77.600000000000009</v>
      </c>
      <c r="G31909">
        <f>IF(Table13[[#This Row],[cut]]="Ideal",5,IF(B31909="Premium",4,IF(Table13[[#This Row],[cut]]="Very Good",3,IF(B31909="Good",2,1))))</f>
        <v>4</v>
      </c>
      <c r="H31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0" spans="1:9" x14ac:dyDescent="0.3">
      <c r="A31910" s="7">
        <v>0.3</v>
      </c>
      <c r="B31910" s="7" t="s">
        <v>10</v>
      </c>
      <c r="C31910" s="7" t="s">
        <v>27</v>
      </c>
      <c r="D31910" s="7" t="s">
        <v>16</v>
      </c>
      <c r="E31910" s="7">
        <v>776</v>
      </c>
      <c r="F31910" s="7">
        <f t="shared" si="498"/>
        <v>77.600000000000009</v>
      </c>
      <c r="G31910" s="7">
        <f>IF(Table13[[#This Row],[cut]]="Ideal",5,IF(B31910="Premium",4,IF(Table13[[#This Row],[cut]]="Very Good",3,IF(B31910="Good",2,1))))</f>
        <v>5</v>
      </c>
      <c r="H31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1" spans="1:9" x14ac:dyDescent="0.3">
      <c r="A31911">
        <v>0.3</v>
      </c>
      <c r="B31911" t="s">
        <v>10</v>
      </c>
      <c r="C31911" t="s">
        <v>27</v>
      </c>
      <c r="D31911" t="s">
        <v>16</v>
      </c>
      <c r="E31911">
        <v>776</v>
      </c>
      <c r="F31911">
        <f t="shared" si="498"/>
        <v>77.600000000000009</v>
      </c>
      <c r="G31911">
        <f>IF(Table13[[#This Row],[cut]]="Ideal",5,IF(B31911="Premium",4,IF(Table13[[#This Row],[cut]]="Very Good",3,IF(B31911="Good",2,1))))</f>
        <v>5</v>
      </c>
      <c r="H31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2" spans="1:9" x14ac:dyDescent="0.3">
      <c r="A31912" s="7">
        <v>0.3</v>
      </c>
      <c r="B31912" s="7" t="s">
        <v>10</v>
      </c>
      <c r="C31912" s="7" t="s">
        <v>27</v>
      </c>
      <c r="D31912" s="7" t="s">
        <v>16</v>
      </c>
      <c r="E31912" s="7">
        <v>776</v>
      </c>
      <c r="F31912" s="7">
        <f t="shared" si="498"/>
        <v>77.600000000000009</v>
      </c>
      <c r="G31912" s="7">
        <f>IF(Table13[[#This Row],[cut]]="Ideal",5,IF(B31912="Premium",4,IF(Table13[[#This Row],[cut]]="Very Good",3,IF(B31912="Good",2,1))))</f>
        <v>5</v>
      </c>
      <c r="H31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3" spans="1:9" x14ac:dyDescent="0.3">
      <c r="A31913">
        <v>0.3</v>
      </c>
      <c r="B31913" t="s">
        <v>13</v>
      </c>
      <c r="C31913" t="s">
        <v>27</v>
      </c>
      <c r="D31913" t="s">
        <v>16</v>
      </c>
      <c r="E31913">
        <v>776</v>
      </c>
      <c r="F31913">
        <f t="shared" si="498"/>
        <v>77.600000000000009</v>
      </c>
      <c r="G31913">
        <f>IF(Table13[[#This Row],[cut]]="Ideal",5,IF(B31913="Premium",4,IF(Table13[[#This Row],[cut]]="Very Good",3,IF(B31913="Good",2,1))))</f>
        <v>4</v>
      </c>
      <c r="H31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4" spans="1:9" x14ac:dyDescent="0.3">
      <c r="A31914" s="7">
        <v>0.3</v>
      </c>
      <c r="B31914" s="7" t="s">
        <v>15</v>
      </c>
      <c r="C31914" s="7" t="s">
        <v>27</v>
      </c>
      <c r="D31914" s="7" t="s">
        <v>16</v>
      </c>
      <c r="E31914" s="7">
        <v>776</v>
      </c>
      <c r="F31914" s="7">
        <f t="shared" si="498"/>
        <v>77.600000000000009</v>
      </c>
      <c r="G31914" s="7">
        <f>IF(Table13[[#This Row],[cut]]="Ideal",5,IF(B31914="Premium",4,IF(Table13[[#This Row],[cut]]="Very Good",3,IF(B31914="Good",2,1))))</f>
        <v>2</v>
      </c>
      <c r="H31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5" spans="1:9" x14ac:dyDescent="0.3">
      <c r="A31915">
        <v>0.3</v>
      </c>
      <c r="B31915" t="s">
        <v>20</v>
      </c>
      <c r="C31915" t="s">
        <v>27</v>
      </c>
      <c r="D31915" t="s">
        <v>16</v>
      </c>
      <c r="E31915">
        <v>776</v>
      </c>
      <c r="F31915">
        <f t="shared" si="498"/>
        <v>77.600000000000009</v>
      </c>
      <c r="G31915">
        <f>IF(Table13[[#This Row],[cut]]="Ideal",5,IF(B31915="Premium",4,IF(Table13[[#This Row],[cut]]="Very Good",3,IF(B31915="Good",2,1))))</f>
        <v>3</v>
      </c>
      <c r="H31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6" spans="1:9" x14ac:dyDescent="0.3">
      <c r="A31916" s="7">
        <v>0.3</v>
      </c>
      <c r="B31916" s="7" t="s">
        <v>13</v>
      </c>
      <c r="C31916" s="7" t="s">
        <v>27</v>
      </c>
      <c r="D31916" s="7" t="s">
        <v>16</v>
      </c>
      <c r="E31916" s="7">
        <v>776</v>
      </c>
      <c r="F31916" s="7">
        <f t="shared" si="498"/>
        <v>77.600000000000009</v>
      </c>
      <c r="G31916" s="7">
        <f>IF(Table13[[#This Row],[cut]]="Ideal",5,IF(B31916="Premium",4,IF(Table13[[#This Row],[cut]]="Very Good",3,IF(B31916="Good",2,1))))</f>
        <v>4</v>
      </c>
      <c r="H31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7" spans="1:9" x14ac:dyDescent="0.3">
      <c r="A31917">
        <v>0.3</v>
      </c>
      <c r="B31917" t="s">
        <v>13</v>
      </c>
      <c r="C31917" t="s">
        <v>27</v>
      </c>
      <c r="D31917" t="s">
        <v>16</v>
      </c>
      <c r="E31917">
        <v>776</v>
      </c>
      <c r="F31917">
        <f t="shared" si="498"/>
        <v>77.600000000000009</v>
      </c>
      <c r="G31917">
        <f>IF(Table13[[#This Row],[cut]]="Ideal",5,IF(B31917="Premium",4,IF(Table13[[#This Row],[cut]]="Very Good",3,IF(B31917="Good",2,1))))</f>
        <v>4</v>
      </c>
      <c r="H31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8" spans="1:9" x14ac:dyDescent="0.3">
      <c r="A31918" s="7">
        <v>0.3</v>
      </c>
      <c r="B31918" s="7" t="s">
        <v>13</v>
      </c>
      <c r="C31918" s="7" t="s">
        <v>27</v>
      </c>
      <c r="D31918" s="7" t="s">
        <v>16</v>
      </c>
      <c r="E31918" s="7">
        <v>776</v>
      </c>
      <c r="F31918" s="7">
        <f t="shared" si="498"/>
        <v>77.600000000000009</v>
      </c>
      <c r="G31918" s="7">
        <f>IF(Table13[[#This Row],[cut]]="Ideal",5,IF(B31918="Premium",4,IF(Table13[[#This Row],[cut]]="Very Good",3,IF(B31918="Good",2,1))))</f>
        <v>4</v>
      </c>
      <c r="H31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9" spans="1:9" x14ac:dyDescent="0.3">
      <c r="A31919">
        <v>0.3</v>
      </c>
      <c r="B31919" t="s">
        <v>20</v>
      </c>
      <c r="C31919" t="s">
        <v>27</v>
      </c>
      <c r="D31919" t="s">
        <v>16</v>
      </c>
      <c r="E31919">
        <v>776</v>
      </c>
      <c r="F31919">
        <f t="shared" si="498"/>
        <v>77.600000000000009</v>
      </c>
      <c r="G31919">
        <f>IF(Table13[[#This Row],[cut]]="Ideal",5,IF(B31919="Premium",4,IF(Table13[[#This Row],[cut]]="Very Good",3,IF(B31919="Good",2,1))))</f>
        <v>3</v>
      </c>
      <c r="H31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0" spans="1:9" x14ac:dyDescent="0.3">
      <c r="A31920" s="7">
        <v>0.3</v>
      </c>
      <c r="B31920" s="7" t="s">
        <v>15</v>
      </c>
      <c r="C31920" s="7" t="s">
        <v>27</v>
      </c>
      <c r="D31920" s="7" t="s">
        <v>16</v>
      </c>
      <c r="E31920" s="7">
        <v>776</v>
      </c>
      <c r="F31920" s="7">
        <f t="shared" si="498"/>
        <v>77.600000000000009</v>
      </c>
      <c r="G31920" s="7">
        <f>IF(Table13[[#This Row],[cut]]="Ideal",5,IF(B31920="Premium",4,IF(Table13[[#This Row],[cut]]="Very Good",3,IF(B31920="Good",2,1))))</f>
        <v>2</v>
      </c>
      <c r="H31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1" spans="1:9" x14ac:dyDescent="0.3">
      <c r="A31921">
        <v>0.3</v>
      </c>
      <c r="B31921" t="s">
        <v>10</v>
      </c>
      <c r="C31921" t="s">
        <v>27</v>
      </c>
      <c r="D31921" t="s">
        <v>16</v>
      </c>
      <c r="E31921">
        <v>776</v>
      </c>
      <c r="F31921">
        <f t="shared" si="498"/>
        <v>77.600000000000009</v>
      </c>
      <c r="G31921">
        <f>IF(Table13[[#This Row],[cut]]="Ideal",5,IF(B31921="Premium",4,IF(Table13[[#This Row],[cut]]="Very Good",3,IF(B31921="Good",2,1))))</f>
        <v>5</v>
      </c>
      <c r="H31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2" spans="1:9" x14ac:dyDescent="0.3">
      <c r="A31922" s="7">
        <v>0.3</v>
      </c>
      <c r="B31922" s="7" t="s">
        <v>20</v>
      </c>
      <c r="C31922" s="7" t="s">
        <v>27</v>
      </c>
      <c r="D31922" s="7" t="s">
        <v>16</v>
      </c>
      <c r="E31922" s="7">
        <v>776</v>
      </c>
      <c r="F31922" s="7">
        <f t="shared" si="498"/>
        <v>77.600000000000009</v>
      </c>
      <c r="G31922" s="7">
        <f>IF(Table13[[#This Row],[cut]]="Ideal",5,IF(B31922="Premium",4,IF(Table13[[#This Row],[cut]]="Very Good",3,IF(B31922="Good",2,1))))</f>
        <v>3</v>
      </c>
      <c r="H31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3" spans="1:9" x14ac:dyDescent="0.3">
      <c r="A31923">
        <v>0.3</v>
      </c>
      <c r="B31923" t="s">
        <v>20</v>
      </c>
      <c r="C31923" t="s">
        <v>27</v>
      </c>
      <c r="D31923" t="s">
        <v>16</v>
      </c>
      <c r="E31923">
        <v>776</v>
      </c>
      <c r="F31923">
        <f t="shared" si="498"/>
        <v>77.600000000000009</v>
      </c>
      <c r="G31923">
        <f>IF(Table13[[#This Row],[cut]]="Ideal",5,IF(B31923="Premium",4,IF(Table13[[#This Row],[cut]]="Very Good",3,IF(B31923="Good",2,1))))</f>
        <v>3</v>
      </c>
      <c r="H31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4" spans="1:9" x14ac:dyDescent="0.3">
      <c r="A31924" s="7">
        <v>0.3</v>
      </c>
      <c r="B31924" s="7" t="s">
        <v>13</v>
      </c>
      <c r="C31924" s="7" t="s">
        <v>27</v>
      </c>
      <c r="D31924" s="7" t="s">
        <v>16</v>
      </c>
      <c r="E31924" s="7">
        <v>776</v>
      </c>
      <c r="F31924" s="7">
        <f t="shared" si="498"/>
        <v>77.600000000000009</v>
      </c>
      <c r="G31924" s="7">
        <f>IF(Table13[[#This Row],[cut]]="Ideal",5,IF(B31924="Premium",4,IF(Table13[[#This Row],[cut]]="Very Good",3,IF(B31924="Good",2,1))))</f>
        <v>4</v>
      </c>
      <c r="H31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5" spans="1:9" x14ac:dyDescent="0.3">
      <c r="A31925">
        <v>0.3</v>
      </c>
      <c r="B31925" t="s">
        <v>13</v>
      </c>
      <c r="C31925" t="s">
        <v>27</v>
      </c>
      <c r="D31925" t="s">
        <v>16</v>
      </c>
      <c r="E31925">
        <v>776</v>
      </c>
      <c r="F31925">
        <f t="shared" si="498"/>
        <v>77.600000000000009</v>
      </c>
      <c r="G31925">
        <f>IF(Table13[[#This Row],[cut]]="Ideal",5,IF(B31925="Premium",4,IF(Table13[[#This Row],[cut]]="Very Good",3,IF(B31925="Good",2,1))))</f>
        <v>4</v>
      </c>
      <c r="H31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6" spans="1:9" x14ac:dyDescent="0.3">
      <c r="A31926" s="7">
        <v>0.3</v>
      </c>
      <c r="B31926" s="7" t="s">
        <v>10</v>
      </c>
      <c r="C31926" s="7" t="s">
        <v>27</v>
      </c>
      <c r="D31926" s="7" t="s">
        <v>16</v>
      </c>
      <c r="E31926" s="7">
        <v>776</v>
      </c>
      <c r="F31926" s="7">
        <f t="shared" si="498"/>
        <v>77.600000000000009</v>
      </c>
      <c r="G31926" s="7">
        <f>IF(Table13[[#This Row],[cut]]="Ideal",5,IF(B31926="Premium",4,IF(Table13[[#This Row],[cut]]="Very Good",3,IF(B31926="Good",2,1))))</f>
        <v>5</v>
      </c>
      <c r="H31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7" spans="1:9" x14ac:dyDescent="0.3">
      <c r="A31927">
        <v>0.3</v>
      </c>
      <c r="B31927" t="s">
        <v>20</v>
      </c>
      <c r="C31927" t="s">
        <v>27</v>
      </c>
      <c r="D31927" t="s">
        <v>16</v>
      </c>
      <c r="E31927">
        <v>776</v>
      </c>
      <c r="F31927">
        <f t="shared" si="498"/>
        <v>77.600000000000009</v>
      </c>
      <c r="G31927">
        <f>IF(Table13[[#This Row],[cut]]="Ideal",5,IF(B31927="Premium",4,IF(Table13[[#This Row],[cut]]="Very Good",3,IF(B31927="Good",2,1))))</f>
        <v>3</v>
      </c>
      <c r="H31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8" spans="1:9" x14ac:dyDescent="0.3">
      <c r="A31928" s="7">
        <v>0.3</v>
      </c>
      <c r="B31928" s="7" t="s">
        <v>15</v>
      </c>
      <c r="C31928" s="7" t="s">
        <v>27</v>
      </c>
      <c r="D31928" s="7" t="s">
        <v>16</v>
      </c>
      <c r="E31928" s="7">
        <v>776</v>
      </c>
      <c r="F31928" s="7">
        <f t="shared" si="498"/>
        <v>77.600000000000009</v>
      </c>
      <c r="G31928" s="7">
        <f>IF(Table13[[#This Row],[cut]]="Ideal",5,IF(B31928="Premium",4,IF(Table13[[#This Row],[cut]]="Very Good",3,IF(B31928="Good",2,1))))</f>
        <v>2</v>
      </c>
      <c r="H31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29" spans="1:9" x14ac:dyDescent="0.3">
      <c r="A31929">
        <v>0.3</v>
      </c>
      <c r="B31929" t="s">
        <v>13</v>
      </c>
      <c r="C31929" t="s">
        <v>27</v>
      </c>
      <c r="D31929" t="s">
        <v>16</v>
      </c>
      <c r="E31929">
        <v>776</v>
      </c>
      <c r="F31929">
        <f t="shared" si="498"/>
        <v>77.600000000000009</v>
      </c>
      <c r="G31929">
        <f>IF(Table13[[#This Row],[cut]]="Ideal",5,IF(B31929="Premium",4,IF(Table13[[#This Row],[cut]]="Very Good",3,IF(B31929="Good",2,1))))</f>
        <v>4</v>
      </c>
      <c r="H31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30" spans="1:9" x14ac:dyDescent="0.3">
      <c r="A31930" s="7">
        <v>0.3</v>
      </c>
      <c r="B31930" s="7" t="s">
        <v>13</v>
      </c>
      <c r="C31930" s="7" t="s">
        <v>27</v>
      </c>
      <c r="D31930" s="7" t="s">
        <v>16</v>
      </c>
      <c r="E31930" s="7">
        <v>776</v>
      </c>
      <c r="F31930" s="7">
        <f t="shared" si="498"/>
        <v>77.600000000000009</v>
      </c>
      <c r="G31930" s="7">
        <f>IF(Table13[[#This Row],[cut]]="Ideal",5,IF(B31930="Premium",4,IF(Table13[[#This Row],[cut]]="Very Good",3,IF(B31930="Good",2,1))))</f>
        <v>4</v>
      </c>
      <c r="H31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31" spans="1:9" x14ac:dyDescent="0.3">
      <c r="A31931">
        <v>0.3</v>
      </c>
      <c r="B31931" t="s">
        <v>10</v>
      </c>
      <c r="C31931" t="s">
        <v>25</v>
      </c>
      <c r="D31931" t="s">
        <v>18</v>
      </c>
      <c r="E31931">
        <v>776</v>
      </c>
      <c r="F31931">
        <f t="shared" si="498"/>
        <v>77.600000000000009</v>
      </c>
      <c r="G31931">
        <f>IF(Table13[[#This Row],[cut]]="Ideal",5,IF(B31931="Premium",4,IF(Table13[[#This Row],[cut]]="Very Good",3,IF(B31931="Good",2,1))))</f>
        <v>5</v>
      </c>
      <c r="H31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2" spans="1:9" x14ac:dyDescent="0.3">
      <c r="A31932" s="7">
        <v>0.3</v>
      </c>
      <c r="B31932" s="7" t="s">
        <v>10</v>
      </c>
      <c r="C31932" s="7" t="s">
        <v>25</v>
      </c>
      <c r="D31932" s="7" t="s">
        <v>18</v>
      </c>
      <c r="E31932" s="7">
        <v>776</v>
      </c>
      <c r="F31932" s="7">
        <f t="shared" si="498"/>
        <v>77.600000000000009</v>
      </c>
      <c r="G31932" s="7">
        <f>IF(Table13[[#This Row],[cut]]="Ideal",5,IF(B31932="Premium",4,IF(Table13[[#This Row],[cut]]="Very Good",3,IF(B31932="Good",2,1))))</f>
        <v>5</v>
      </c>
      <c r="H31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3" spans="1:9" x14ac:dyDescent="0.3">
      <c r="A31933">
        <v>0.3</v>
      </c>
      <c r="B31933" t="s">
        <v>10</v>
      </c>
      <c r="C31933" t="s">
        <v>25</v>
      </c>
      <c r="D31933" t="s">
        <v>18</v>
      </c>
      <c r="E31933">
        <v>776</v>
      </c>
      <c r="F31933">
        <f t="shared" si="498"/>
        <v>77.600000000000009</v>
      </c>
      <c r="G31933">
        <f>IF(Table13[[#This Row],[cut]]="Ideal",5,IF(B31933="Premium",4,IF(Table13[[#This Row],[cut]]="Very Good",3,IF(B31933="Good",2,1))))</f>
        <v>5</v>
      </c>
      <c r="H31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4" spans="1:9" x14ac:dyDescent="0.3">
      <c r="A31934" s="7">
        <v>0.3</v>
      </c>
      <c r="B31934" s="7" t="s">
        <v>13</v>
      </c>
      <c r="C31934" s="7" t="s">
        <v>25</v>
      </c>
      <c r="D31934" s="7" t="s">
        <v>18</v>
      </c>
      <c r="E31934" s="7">
        <v>776</v>
      </c>
      <c r="F31934" s="7">
        <f t="shared" si="498"/>
        <v>77.600000000000009</v>
      </c>
      <c r="G31934" s="7">
        <f>IF(Table13[[#This Row],[cut]]="Ideal",5,IF(B31934="Premium",4,IF(Table13[[#This Row],[cut]]="Very Good",3,IF(B31934="Good",2,1))))</f>
        <v>4</v>
      </c>
      <c r="H31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5" spans="1:9" x14ac:dyDescent="0.3">
      <c r="A31935">
        <v>0.3</v>
      </c>
      <c r="B31935" t="s">
        <v>10</v>
      </c>
      <c r="C31935" t="s">
        <v>25</v>
      </c>
      <c r="D31935" t="s">
        <v>18</v>
      </c>
      <c r="E31935">
        <v>776</v>
      </c>
      <c r="F31935">
        <f t="shared" si="498"/>
        <v>77.600000000000009</v>
      </c>
      <c r="G31935">
        <f>IF(Table13[[#This Row],[cut]]="Ideal",5,IF(B31935="Premium",4,IF(Table13[[#This Row],[cut]]="Very Good",3,IF(B31935="Good",2,1))))</f>
        <v>5</v>
      </c>
      <c r="H31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6" spans="1:9" x14ac:dyDescent="0.3">
      <c r="A31936" s="7">
        <v>0.3</v>
      </c>
      <c r="B31936" s="7" t="s">
        <v>10</v>
      </c>
      <c r="C31936" s="7" t="s">
        <v>25</v>
      </c>
      <c r="D31936" s="7" t="s">
        <v>18</v>
      </c>
      <c r="E31936" s="7">
        <v>776</v>
      </c>
      <c r="F31936" s="7">
        <f t="shared" si="498"/>
        <v>77.600000000000009</v>
      </c>
      <c r="G31936" s="7">
        <f>IF(Table13[[#This Row],[cut]]="Ideal",5,IF(B31936="Premium",4,IF(Table13[[#This Row],[cut]]="Very Good",3,IF(B31936="Good",2,1))))</f>
        <v>5</v>
      </c>
      <c r="H31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7" spans="1:9" x14ac:dyDescent="0.3">
      <c r="A31937">
        <v>0.3</v>
      </c>
      <c r="B31937" t="s">
        <v>13</v>
      </c>
      <c r="C31937" t="s">
        <v>25</v>
      </c>
      <c r="D31937" t="s">
        <v>18</v>
      </c>
      <c r="E31937">
        <v>776</v>
      </c>
      <c r="F31937">
        <f t="shared" si="498"/>
        <v>77.600000000000009</v>
      </c>
      <c r="G31937">
        <f>IF(Table13[[#This Row],[cut]]="Ideal",5,IF(B31937="Premium",4,IF(Table13[[#This Row],[cut]]="Very Good",3,IF(B31937="Good",2,1))))</f>
        <v>4</v>
      </c>
      <c r="H31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8" spans="1:9" x14ac:dyDescent="0.3">
      <c r="A31938" s="7">
        <v>0.3</v>
      </c>
      <c r="B31938" s="7" t="s">
        <v>10</v>
      </c>
      <c r="C31938" s="7" t="s">
        <v>25</v>
      </c>
      <c r="D31938" s="7" t="s">
        <v>18</v>
      </c>
      <c r="E31938" s="7">
        <v>776</v>
      </c>
      <c r="F31938" s="7">
        <f t="shared" ref="F31938:F32001" si="499">E31938*0.1</f>
        <v>77.600000000000009</v>
      </c>
      <c r="G31938" s="7">
        <f>IF(Table13[[#This Row],[cut]]="Ideal",5,IF(B31938="Premium",4,IF(Table13[[#This Row],[cut]]="Very Good",3,IF(B31938="Good",2,1))))</f>
        <v>5</v>
      </c>
      <c r="H31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39" spans="1:9" x14ac:dyDescent="0.3">
      <c r="A31939">
        <v>0.3</v>
      </c>
      <c r="B31939" t="s">
        <v>10</v>
      </c>
      <c r="C31939" t="s">
        <v>25</v>
      </c>
      <c r="D31939" t="s">
        <v>18</v>
      </c>
      <c r="E31939">
        <v>776</v>
      </c>
      <c r="F31939">
        <f t="shared" si="499"/>
        <v>77.600000000000009</v>
      </c>
      <c r="G31939">
        <f>IF(Table13[[#This Row],[cut]]="Ideal",5,IF(B31939="Premium",4,IF(Table13[[#This Row],[cut]]="Very Good",3,IF(B31939="Good",2,1))))</f>
        <v>5</v>
      </c>
      <c r="H31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0" spans="1:9" x14ac:dyDescent="0.3">
      <c r="A31940" s="7">
        <v>0.3</v>
      </c>
      <c r="B31940" s="7" t="s">
        <v>10</v>
      </c>
      <c r="C31940" s="7" t="s">
        <v>25</v>
      </c>
      <c r="D31940" s="7" t="s">
        <v>18</v>
      </c>
      <c r="E31940" s="7">
        <v>776</v>
      </c>
      <c r="F31940" s="7">
        <f t="shared" si="499"/>
        <v>77.600000000000009</v>
      </c>
      <c r="G31940" s="7">
        <f>IF(Table13[[#This Row],[cut]]="Ideal",5,IF(B31940="Premium",4,IF(Table13[[#This Row],[cut]]="Very Good",3,IF(B31940="Good",2,1))))</f>
        <v>5</v>
      </c>
      <c r="H31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1" spans="1:9" x14ac:dyDescent="0.3">
      <c r="A31941">
        <v>0.3</v>
      </c>
      <c r="B31941" t="s">
        <v>13</v>
      </c>
      <c r="C31941" t="s">
        <v>25</v>
      </c>
      <c r="D31941" t="s">
        <v>18</v>
      </c>
      <c r="E31941">
        <v>776</v>
      </c>
      <c r="F31941">
        <f t="shared" si="499"/>
        <v>77.600000000000009</v>
      </c>
      <c r="G31941">
        <f>IF(Table13[[#This Row],[cut]]="Ideal",5,IF(B31941="Premium",4,IF(Table13[[#This Row],[cut]]="Very Good",3,IF(B31941="Good",2,1))))</f>
        <v>4</v>
      </c>
      <c r="H31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2" spans="1:9" x14ac:dyDescent="0.3">
      <c r="A31942" s="7">
        <v>0.3</v>
      </c>
      <c r="B31942" s="7" t="s">
        <v>10</v>
      </c>
      <c r="C31942" s="7" t="s">
        <v>25</v>
      </c>
      <c r="D31942" s="7" t="s">
        <v>18</v>
      </c>
      <c r="E31942" s="7">
        <v>776</v>
      </c>
      <c r="F31942" s="7">
        <f t="shared" si="499"/>
        <v>77.600000000000009</v>
      </c>
      <c r="G31942" s="7">
        <f>IF(Table13[[#This Row],[cut]]="Ideal",5,IF(B31942="Premium",4,IF(Table13[[#This Row],[cut]]="Very Good",3,IF(B31942="Good",2,1))))</f>
        <v>5</v>
      </c>
      <c r="H31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3" spans="1:9" x14ac:dyDescent="0.3">
      <c r="A31943">
        <v>0.3</v>
      </c>
      <c r="B31943" t="s">
        <v>10</v>
      </c>
      <c r="C31943" t="s">
        <v>25</v>
      </c>
      <c r="D31943" t="s">
        <v>18</v>
      </c>
      <c r="E31943">
        <v>776</v>
      </c>
      <c r="F31943">
        <f t="shared" si="499"/>
        <v>77.600000000000009</v>
      </c>
      <c r="G31943">
        <f>IF(Table13[[#This Row],[cut]]="Ideal",5,IF(B31943="Premium",4,IF(Table13[[#This Row],[cut]]="Very Good",3,IF(B31943="Good",2,1))))</f>
        <v>5</v>
      </c>
      <c r="H31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4" spans="1:9" x14ac:dyDescent="0.3">
      <c r="A31944" s="7">
        <v>0.3</v>
      </c>
      <c r="B31944" s="7" t="s">
        <v>10</v>
      </c>
      <c r="C31944" s="7" t="s">
        <v>25</v>
      </c>
      <c r="D31944" s="7" t="s">
        <v>18</v>
      </c>
      <c r="E31944" s="7">
        <v>776</v>
      </c>
      <c r="F31944" s="7">
        <f t="shared" si="499"/>
        <v>77.600000000000009</v>
      </c>
      <c r="G31944" s="7">
        <f>IF(Table13[[#This Row],[cut]]="Ideal",5,IF(B31944="Premium",4,IF(Table13[[#This Row],[cut]]="Very Good",3,IF(B31944="Good",2,1))))</f>
        <v>5</v>
      </c>
      <c r="H31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5" spans="1:9" x14ac:dyDescent="0.3">
      <c r="A31945">
        <v>0.3</v>
      </c>
      <c r="B31945" t="s">
        <v>10</v>
      </c>
      <c r="C31945" t="s">
        <v>25</v>
      </c>
      <c r="D31945" t="s">
        <v>18</v>
      </c>
      <c r="E31945">
        <v>776</v>
      </c>
      <c r="F31945">
        <f t="shared" si="499"/>
        <v>77.600000000000009</v>
      </c>
      <c r="G31945">
        <f>IF(Table13[[#This Row],[cut]]="Ideal",5,IF(B31945="Premium",4,IF(Table13[[#This Row],[cut]]="Very Good",3,IF(B31945="Good",2,1))))</f>
        <v>5</v>
      </c>
      <c r="H31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6" spans="1:9" x14ac:dyDescent="0.3">
      <c r="A31946" s="7">
        <v>0.3</v>
      </c>
      <c r="B31946" s="7" t="s">
        <v>13</v>
      </c>
      <c r="C31946" s="7" t="s">
        <v>25</v>
      </c>
      <c r="D31946" s="7" t="s">
        <v>18</v>
      </c>
      <c r="E31946" s="7">
        <v>776</v>
      </c>
      <c r="F31946" s="7">
        <f t="shared" si="499"/>
        <v>77.600000000000009</v>
      </c>
      <c r="G31946" s="7">
        <f>IF(Table13[[#This Row],[cut]]="Ideal",5,IF(B31946="Premium",4,IF(Table13[[#This Row],[cut]]="Very Good",3,IF(B31946="Good",2,1))))</f>
        <v>4</v>
      </c>
      <c r="H31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7" spans="1:9" x14ac:dyDescent="0.3">
      <c r="A31947">
        <v>0.3</v>
      </c>
      <c r="B31947" t="s">
        <v>10</v>
      </c>
      <c r="C31947" t="s">
        <v>25</v>
      </c>
      <c r="D31947" t="s">
        <v>18</v>
      </c>
      <c r="E31947">
        <v>776</v>
      </c>
      <c r="F31947">
        <f t="shared" si="499"/>
        <v>77.600000000000009</v>
      </c>
      <c r="G31947">
        <f>IF(Table13[[#This Row],[cut]]="Ideal",5,IF(B31947="Premium",4,IF(Table13[[#This Row],[cut]]="Very Good",3,IF(B31947="Good",2,1))))</f>
        <v>5</v>
      </c>
      <c r="H31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8" spans="1:9" x14ac:dyDescent="0.3">
      <c r="A31948" s="7">
        <v>0.3</v>
      </c>
      <c r="B31948" s="7" t="s">
        <v>13</v>
      </c>
      <c r="C31948" s="7" t="s">
        <v>25</v>
      </c>
      <c r="D31948" s="7" t="s">
        <v>18</v>
      </c>
      <c r="E31948" s="7">
        <v>776</v>
      </c>
      <c r="F31948" s="7">
        <f t="shared" si="499"/>
        <v>77.600000000000009</v>
      </c>
      <c r="G31948" s="7">
        <f>IF(Table13[[#This Row],[cut]]="Ideal",5,IF(B31948="Premium",4,IF(Table13[[#This Row],[cut]]="Very Good",3,IF(B31948="Good",2,1))))</f>
        <v>4</v>
      </c>
      <c r="H31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49" spans="1:9" x14ac:dyDescent="0.3">
      <c r="A31949">
        <v>0.3</v>
      </c>
      <c r="B31949" t="s">
        <v>10</v>
      </c>
      <c r="C31949" t="s">
        <v>25</v>
      </c>
      <c r="D31949" t="s">
        <v>18</v>
      </c>
      <c r="E31949">
        <v>776</v>
      </c>
      <c r="F31949">
        <f t="shared" si="499"/>
        <v>77.600000000000009</v>
      </c>
      <c r="G31949">
        <f>IF(Table13[[#This Row],[cut]]="Ideal",5,IF(B31949="Premium",4,IF(Table13[[#This Row],[cut]]="Very Good",3,IF(B31949="Good",2,1))))</f>
        <v>5</v>
      </c>
      <c r="H31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0" spans="1:9" x14ac:dyDescent="0.3">
      <c r="A31950" s="7">
        <v>0.3</v>
      </c>
      <c r="B31950" s="7" t="s">
        <v>13</v>
      </c>
      <c r="C31950" s="7" t="s">
        <v>25</v>
      </c>
      <c r="D31950" s="7" t="s">
        <v>18</v>
      </c>
      <c r="E31950" s="7">
        <v>776</v>
      </c>
      <c r="F31950" s="7">
        <f t="shared" si="499"/>
        <v>77.600000000000009</v>
      </c>
      <c r="G31950" s="7">
        <f>IF(Table13[[#This Row],[cut]]="Ideal",5,IF(B31950="Premium",4,IF(Table13[[#This Row],[cut]]="Very Good",3,IF(B31950="Good",2,1))))</f>
        <v>4</v>
      </c>
      <c r="H31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1" spans="1:9" x14ac:dyDescent="0.3">
      <c r="A31951">
        <v>0.3</v>
      </c>
      <c r="B31951" t="s">
        <v>10</v>
      </c>
      <c r="C31951" t="s">
        <v>25</v>
      </c>
      <c r="D31951" t="s">
        <v>18</v>
      </c>
      <c r="E31951">
        <v>776</v>
      </c>
      <c r="F31951">
        <f t="shared" si="499"/>
        <v>77.600000000000009</v>
      </c>
      <c r="G31951">
        <f>IF(Table13[[#This Row],[cut]]="Ideal",5,IF(B31951="Premium",4,IF(Table13[[#This Row],[cut]]="Very Good",3,IF(B31951="Good",2,1))))</f>
        <v>5</v>
      </c>
      <c r="H31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2" spans="1:9" x14ac:dyDescent="0.3">
      <c r="A31952" s="7">
        <v>0.28000000000000003</v>
      </c>
      <c r="B31952" s="7" t="s">
        <v>20</v>
      </c>
      <c r="C31952" s="7" t="s">
        <v>28</v>
      </c>
      <c r="D31952" s="7" t="s">
        <v>16</v>
      </c>
      <c r="E31952" s="7">
        <v>452</v>
      </c>
      <c r="F31952" s="7">
        <f t="shared" si="499"/>
        <v>45.2</v>
      </c>
      <c r="G31952" s="7">
        <f>IF(Table13[[#This Row],[cut]]="Ideal",5,IF(B31952="Premium",4,IF(Table13[[#This Row],[cut]]="Very Good",3,IF(B31952="Good",2,1))))</f>
        <v>3</v>
      </c>
      <c r="H31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53" spans="1:9" x14ac:dyDescent="0.3">
      <c r="A31953">
        <v>0.3</v>
      </c>
      <c r="B31953" t="s">
        <v>13</v>
      </c>
      <c r="C31953" t="s">
        <v>27</v>
      </c>
      <c r="D31953" t="s">
        <v>12</v>
      </c>
      <c r="E31953">
        <v>452</v>
      </c>
      <c r="F31953">
        <f t="shared" si="499"/>
        <v>45.2</v>
      </c>
      <c r="G31953">
        <f>IF(Table13[[#This Row],[cut]]="Ideal",5,IF(B31953="Premium",4,IF(Table13[[#This Row],[cut]]="Very Good",3,IF(B31953="Good",2,1))))</f>
        <v>4</v>
      </c>
      <c r="H31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954" spans="1:9" x14ac:dyDescent="0.3">
      <c r="A31954" s="7">
        <v>0.31</v>
      </c>
      <c r="B31954" s="7" t="s">
        <v>10</v>
      </c>
      <c r="C31954" s="7" t="s">
        <v>17</v>
      </c>
      <c r="D31954" s="7" t="s">
        <v>18</v>
      </c>
      <c r="E31954" s="7">
        <v>452</v>
      </c>
      <c r="F31954" s="7">
        <f t="shared" si="499"/>
        <v>45.2</v>
      </c>
      <c r="G31954" s="7">
        <f>IF(Table13[[#This Row],[cut]]="Ideal",5,IF(B31954="Premium",4,IF(Table13[[#This Row],[cut]]="Very Good",3,IF(B31954="Good",2,1))))</f>
        <v>5</v>
      </c>
      <c r="H31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5" spans="1:9" x14ac:dyDescent="0.3">
      <c r="A31955">
        <v>0.31</v>
      </c>
      <c r="B31955" t="s">
        <v>10</v>
      </c>
      <c r="C31955" t="s">
        <v>17</v>
      </c>
      <c r="D31955" t="s">
        <v>18</v>
      </c>
      <c r="E31955">
        <v>452</v>
      </c>
      <c r="F31955">
        <f t="shared" si="499"/>
        <v>45.2</v>
      </c>
      <c r="G31955">
        <f>IF(Table13[[#This Row],[cut]]="Ideal",5,IF(B31955="Premium",4,IF(Table13[[#This Row],[cut]]="Very Good",3,IF(B31955="Good",2,1))))</f>
        <v>5</v>
      </c>
      <c r="H31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6" spans="1:9" x14ac:dyDescent="0.3">
      <c r="A31956" s="7">
        <v>0.31</v>
      </c>
      <c r="B31956" s="7" t="s">
        <v>10</v>
      </c>
      <c r="C31956" s="7" t="s">
        <v>17</v>
      </c>
      <c r="D31956" s="7" t="s">
        <v>18</v>
      </c>
      <c r="E31956" s="7">
        <v>452</v>
      </c>
      <c r="F31956" s="7">
        <f t="shared" si="499"/>
        <v>45.2</v>
      </c>
      <c r="G31956" s="7">
        <f>IF(Table13[[#This Row],[cut]]="Ideal",5,IF(B31956="Premium",4,IF(Table13[[#This Row],[cut]]="Very Good",3,IF(B31956="Good",2,1))))</f>
        <v>5</v>
      </c>
      <c r="H31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7" spans="1:9" x14ac:dyDescent="0.3">
      <c r="A31957">
        <v>0.31</v>
      </c>
      <c r="B31957" t="s">
        <v>10</v>
      </c>
      <c r="C31957" t="s">
        <v>17</v>
      </c>
      <c r="D31957" t="s">
        <v>18</v>
      </c>
      <c r="E31957">
        <v>452</v>
      </c>
      <c r="F31957">
        <f t="shared" si="499"/>
        <v>45.2</v>
      </c>
      <c r="G31957">
        <f>IF(Table13[[#This Row],[cut]]="Ideal",5,IF(B31957="Premium",4,IF(Table13[[#This Row],[cut]]="Very Good",3,IF(B31957="Good",2,1))))</f>
        <v>5</v>
      </c>
      <c r="H319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8" spans="1:9" x14ac:dyDescent="0.3">
      <c r="A31958" s="7">
        <v>0.31</v>
      </c>
      <c r="B31958" s="7" t="s">
        <v>10</v>
      </c>
      <c r="C31958" s="7" t="s">
        <v>17</v>
      </c>
      <c r="D31958" s="7" t="s">
        <v>18</v>
      </c>
      <c r="E31958" s="7">
        <v>452</v>
      </c>
      <c r="F31958" s="7">
        <f t="shared" si="499"/>
        <v>45.2</v>
      </c>
      <c r="G31958" s="7">
        <f>IF(Table13[[#This Row],[cut]]="Ideal",5,IF(B31958="Premium",4,IF(Table13[[#This Row],[cut]]="Very Good",3,IF(B31958="Good",2,1))))</f>
        <v>5</v>
      </c>
      <c r="H31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9" spans="1:9" x14ac:dyDescent="0.3">
      <c r="A31959">
        <v>0.31</v>
      </c>
      <c r="B31959" t="s">
        <v>10</v>
      </c>
      <c r="C31959" t="s">
        <v>17</v>
      </c>
      <c r="D31959" t="s">
        <v>18</v>
      </c>
      <c r="E31959">
        <v>452</v>
      </c>
      <c r="F31959">
        <f t="shared" si="499"/>
        <v>45.2</v>
      </c>
      <c r="G31959">
        <f>IF(Table13[[#This Row],[cut]]="Ideal",5,IF(B31959="Premium",4,IF(Table13[[#This Row],[cut]]="Very Good",3,IF(B31959="Good",2,1))))</f>
        <v>5</v>
      </c>
      <c r="H31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60" spans="1:9" x14ac:dyDescent="0.3">
      <c r="A31960" s="7">
        <v>0.31</v>
      </c>
      <c r="B31960" s="7" t="s">
        <v>10</v>
      </c>
      <c r="C31960" s="7" t="s">
        <v>17</v>
      </c>
      <c r="D31960" s="7" t="s">
        <v>18</v>
      </c>
      <c r="E31960" s="7">
        <v>452</v>
      </c>
      <c r="F31960" s="7">
        <f t="shared" si="499"/>
        <v>45.2</v>
      </c>
      <c r="G31960" s="7">
        <f>IF(Table13[[#This Row],[cut]]="Ideal",5,IF(B31960="Premium",4,IF(Table13[[#This Row],[cut]]="Very Good",3,IF(B31960="Good",2,1))))</f>
        <v>5</v>
      </c>
      <c r="H31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61" spans="1:9" x14ac:dyDescent="0.3">
      <c r="A31961">
        <v>0.31</v>
      </c>
      <c r="B31961" t="s">
        <v>10</v>
      </c>
      <c r="C31961" t="s">
        <v>17</v>
      </c>
      <c r="D31961" t="s">
        <v>18</v>
      </c>
      <c r="E31961">
        <v>452</v>
      </c>
      <c r="F31961">
        <f t="shared" si="499"/>
        <v>45.2</v>
      </c>
      <c r="G31961">
        <f>IF(Table13[[#This Row],[cut]]="Ideal",5,IF(B31961="Premium",4,IF(Table13[[#This Row],[cut]]="Very Good",3,IF(B31961="Good",2,1))))</f>
        <v>5</v>
      </c>
      <c r="H31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62" spans="1:9" x14ac:dyDescent="0.3">
      <c r="A31962" s="7">
        <v>0.25</v>
      </c>
      <c r="B31962" s="7" t="s">
        <v>10</v>
      </c>
      <c r="C31962" s="7" t="s">
        <v>28</v>
      </c>
      <c r="D31962" s="7" t="s">
        <v>14</v>
      </c>
      <c r="E31962" s="7">
        <v>452</v>
      </c>
      <c r="F31962" s="7">
        <f t="shared" si="499"/>
        <v>45.2</v>
      </c>
      <c r="G31962" s="7">
        <f>IF(Table13[[#This Row],[cut]]="Ideal",5,IF(B31962="Premium",4,IF(Table13[[#This Row],[cut]]="Very Good",3,IF(B31962="Good",2,1))))</f>
        <v>5</v>
      </c>
      <c r="H31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963" spans="1:9" x14ac:dyDescent="0.3">
      <c r="A31963">
        <v>0.23</v>
      </c>
      <c r="B31963" t="s">
        <v>15</v>
      </c>
      <c r="C31963" t="s">
        <v>28</v>
      </c>
      <c r="D31963" t="s">
        <v>21</v>
      </c>
      <c r="E31963">
        <v>452</v>
      </c>
      <c r="F31963">
        <f t="shared" si="499"/>
        <v>45.2</v>
      </c>
      <c r="G31963">
        <f>IF(Table13[[#This Row],[cut]]="Ideal",5,IF(B31963="Premium",4,IF(Table13[[#This Row],[cut]]="Very Good",3,IF(B31963="Good",2,1))))</f>
        <v>2</v>
      </c>
      <c r="H319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964" spans="1:9" x14ac:dyDescent="0.3">
      <c r="A31964" s="7">
        <v>0.43</v>
      </c>
      <c r="B31964" s="7" t="s">
        <v>13</v>
      </c>
      <c r="C31964" s="7" t="s">
        <v>23</v>
      </c>
      <c r="D31964" s="7" t="s">
        <v>26</v>
      </c>
      <c r="E31964" s="7">
        <v>452</v>
      </c>
      <c r="F31964" s="7">
        <f t="shared" si="499"/>
        <v>45.2</v>
      </c>
      <c r="G31964" s="7">
        <f>IF(Table13[[#This Row],[cut]]="Ideal",5,IF(B31964="Premium",4,IF(Table13[[#This Row],[cut]]="Very Good",3,IF(B31964="Good",2,1))))</f>
        <v>4</v>
      </c>
      <c r="H31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1965" spans="1:9" x14ac:dyDescent="0.3">
      <c r="A31965">
        <v>0.26</v>
      </c>
      <c r="B31965" t="s">
        <v>20</v>
      </c>
      <c r="C31965" t="s">
        <v>11</v>
      </c>
      <c r="D31965" t="s">
        <v>18</v>
      </c>
      <c r="E31965">
        <v>452</v>
      </c>
      <c r="F31965">
        <f t="shared" si="499"/>
        <v>45.2</v>
      </c>
      <c r="G31965">
        <f>IF(Table13[[#This Row],[cut]]="Ideal",5,IF(B31965="Premium",4,IF(Table13[[#This Row],[cut]]="Very Good",3,IF(B31965="Good",2,1))))</f>
        <v>3</v>
      </c>
      <c r="H31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66" spans="1:9" x14ac:dyDescent="0.3">
      <c r="A31966" s="7">
        <v>0.26</v>
      </c>
      <c r="B31966" s="7" t="s">
        <v>10</v>
      </c>
      <c r="C31966" s="7" t="s">
        <v>25</v>
      </c>
      <c r="D31966" s="7" t="s">
        <v>16</v>
      </c>
      <c r="E31966" s="7">
        <v>452</v>
      </c>
      <c r="F31966" s="7">
        <f t="shared" si="499"/>
        <v>45.2</v>
      </c>
      <c r="G31966" s="7">
        <f>IF(Table13[[#This Row],[cut]]="Ideal",5,IF(B31966="Premium",4,IF(Table13[[#This Row],[cut]]="Very Good",3,IF(B31966="Good",2,1))))</f>
        <v>5</v>
      </c>
      <c r="H31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67" spans="1:9" x14ac:dyDescent="0.3">
      <c r="A31967">
        <v>0.26</v>
      </c>
      <c r="B31967" t="s">
        <v>20</v>
      </c>
      <c r="C31967" t="s">
        <v>11</v>
      </c>
      <c r="D31967" t="s">
        <v>18</v>
      </c>
      <c r="E31967">
        <v>452</v>
      </c>
      <c r="F31967">
        <f t="shared" si="499"/>
        <v>45.2</v>
      </c>
      <c r="G31967">
        <f>IF(Table13[[#This Row],[cut]]="Ideal",5,IF(B31967="Premium",4,IF(Table13[[#This Row],[cut]]="Very Good",3,IF(B31967="Good",2,1))))</f>
        <v>3</v>
      </c>
      <c r="H31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68" spans="1:9" x14ac:dyDescent="0.3">
      <c r="A31968" s="7">
        <v>0.26</v>
      </c>
      <c r="B31968" s="7" t="s">
        <v>10</v>
      </c>
      <c r="C31968" s="7" t="s">
        <v>28</v>
      </c>
      <c r="D31968" s="7" t="s">
        <v>16</v>
      </c>
      <c r="E31968" s="7">
        <v>452</v>
      </c>
      <c r="F31968" s="7">
        <f t="shared" si="499"/>
        <v>45.2</v>
      </c>
      <c r="G31968" s="7">
        <f>IF(Table13[[#This Row],[cut]]="Ideal",5,IF(B31968="Premium",4,IF(Table13[[#This Row],[cut]]="Very Good",3,IF(B31968="Good",2,1))))</f>
        <v>5</v>
      </c>
      <c r="H31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69" spans="1:9" x14ac:dyDescent="0.3">
      <c r="A31969">
        <v>0.26</v>
      </c>
      <c r="B31969" t="s">
        <v>13</v>
      </c>
      <c r="C31969" t="s">
        <v>25</v>
      </c>
      <c r="D31969" t="s">
        <v>16</v>
      </c>
      <c r="E31969">
        <v>452</v>
      </c>
      <c r="F31969">
        <f t="shared" si="499"/>
        <v>45.2</v>
      </c>
      <c r="G31969">
        <f>IF(Table13[[#This Row],[cut]]="Ideal",5,IF(B31969="Premium",4,IF(Table13[[#This Row],[cut]]="Very Good",3,IF(B31969="Good",2,1))))</f>
        <v>4</v>
      </c>
      <c r="H31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70" spans="1:9" x14ac:dyDescent="0.3">
      <c r="A31970" s="7">
        <v>0.26</v>
      </c>
      <c r="B31970" s="7" t="s">
        <v>13</v>
      </c>
      <c r="C31970" s="7" t="s">
        <v>11</v>
      </c>
      <c r="D31970" s="7" t="s">
        <v>16</v>
      </c>
      <c r="E31970" s="7">
        <v>452</v>
      </c>
      <c r="F31970" s="7">
        <f t="shared" si="499"/>
        <v>45.2</v>
      </c>
      <c r="G31970" s="7">
        <f>IF(Table13[[#This Row],[cut]]="Ideal",5,IF(B31970="Premium",4,IF(Table13[[#This Row],[cut]]="Very Good",3,IF(B31970="Good",2,1))))</f>
        <v>4</v>
      </c>
      <c r="H31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71" spans="1:9" x14ac:dyDescent="0.3">
      <c r="A31971">
        <v>0.26</v>
      </c>
      <c r="B31971" t="s">
        <v>10</v>
      </c>
      <c r="C31971" t="s">
        <v>25</v>
      </c>
      <c r="D31971" t="s">
        <v>16</v>
      </c>
      <c r="E31971">
        <v>452</v>
      </c>
      <c r="F31971">
        <f t="shared" si="499"/>
        <v>45.2</v>
      </c>
      <c r="G31971">
        <f>IF(Table13[[#This Row],[cut]]="Ideal",5,IF(B31971="Premium",4,IF(Table13[[#This Row],[cut]]="Very Good",3,IF(B31971="Good",2,1))))</f>
        <v>5</v>
      </c>
      <c r="H31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72" spans="1:9" x14ac:dyDescent="0.3">
      <c r="A31972" s="7">
        <v>0.26</v>
      </c>
      <c r="B31972" s="7" t="s">
        <v>10</v>
      </c>
      <c r="C31972" s="7" t="s">
        <v>11</v>
      </c>
      <c r="D31972" s="7" t="s">
        <v>16</v>
      </c>
      <c r="E31972" s="7">
        <v>452</v>
      </c>
      <c r="F31972" s="7">
        <f t="shared" si="499"/>
        <v>45.2</v>
      </c>
      <c r="G31972" s="7">
        <f>IF(Table13[[#This Row],[cut]]="Ideal",5,IF(B31972="Premium",4,IF(Table13[[#This Row],[cut]]="Very Good",3,IF(B31972="Good",2,1))))</f>
        <v>5</v>
      </c>
      <c r="H31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73" spans="1:9" x14ac:dyDescent="0.3">
      <c r="A31973">
        <v>0.26</v>
      </c>
      <c r="B31973" t="s">
        <v>13</v>
      </c>
      <c r="C31973" t="s">
        <v>11</v>
      </c>
      <c r="D31973" t="s">
        <v>16</v>
      </c>
      <c r="E31973">
        <v>452</v>
      </c>
      <c r="F31973">
        <f t="shared" si="499"/>
        <v>45.2</v>
      </c>
      <c r="G31973">
        <f>IF(Table13[[#This Row],[cut]]="Ideal",5,IF(B31973="Premium",4,IF(Table13[[#This Row],[cut]]="Very Good",3,IF(B31973="Good",2,1))))</f>
        <v>4</v>
      </c>
      <c r="H31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74" spans="1:9" x14ac:dyDescent="0.3">
      <c r="A31974" s="7">
        <v>0.3</v>
      </c>
      <c r="B31974" s="7" t="s">
        <v>20</v>
      </c>
      <c r="C31974" s="7" t="s">
        <v>17</v>
      </c>
      <c r="D31974" s="7" t="s">
        <v>18</v>
      </c>
      <c r="E31974" s="7">
        <v>453</v>
      </c>
      <c r="F31974" s="7">
        <f t="shared" si="499"/>
        <v>45.300000000000004</v>
      </c>
      <c r="G31974" s="7">
        <f>IF(Table13[[#This Row],[cut]]="Ideal",5,IF(B31974="Premium",4,IF(Table13[[#This Row],[cut]]="Very Good",3,IF(B31974="Good",2,1))))</f>
        <v>3</v>
      </c>
      <c r="H31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75" spans="1:9" x14ac:dyDescent="0.3">
      <c r="A31975">
        <v>0.26</v>
      </c>
      <c r="B31975" t="s">
        <v>20</v>
      </c>
      <c r="C31975" t="s">
        <v>11</v>
      </c>
      <c r="D31975" t="s">
        <v>18</v>
      </c>
      <c r="E31975">
        <v>453</v>
      </c>
      <c r="F31975">
        <f t="shared" si="499"/>
        <v>45.300000000000004</v>
      </c>
      <c r="G31975">
        <f>IF(Table13[[#This Row],[cut]]="Ideal",5,IF(B31975="Premium",4,IF(Table13[[#This Row],[cut]]="Very Good",3,IF(B31975="Good",2,1))))</f>
        <v>3</v>
      </c>
      <c r="H31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76" spans="1:9" x14ac:dyDescent="0.3">
      <c r="A31976" s="7">
        <v>0.26</v>
      </c>
      <c r="B31976" s="7" t="s">
        <v>20</v>
      </c>
      <c r="C31976" s="7" t="s">
        <v>11</v>
      </c>
      <c r="D31976" s="7" t="s">
        <v>18</v>
      </c>
      <c r="E31976" s="7">
        <v>453</v>
      </c>
      <c r="F31976" s="7">
        <f t="shared" si="499"/>
        <v>45.300000000000004</v>
      </c>
      <c r="G31976" s="7">
        <f>IF(Table13[[#This Row],[cut]]="Ideal",5,IF(B31976="Premium",4,IF(Table13[[#This Row],[cut]]="Very Good",3,IF(B31976="Good",2,1))))</f>
        <v>3</v>
      </c>
      <c r="H31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77" spans="1:9" x14ac:dyDescent="0.3">
      <c r="A31977">
        <v>0.26</v>
      </c>
      <c r="B31977" t="s">
        <v>20</v>
      </c>
      <c r="C31977" t="s">
        <v>25</v>
      </c>
      <c r="D31977" t="s">
        <v>18</v>
      </c>
      <c r="E31977">
        <v>453</v>
      </c>
      <c r="F31977">
        <f t="shared" si="499"/>
        <v>45.300000000000004</v>
      </c>
      <c r="G31977">
        <f>IF(Table13[[#This Row],[cut]]="Ideal",5,IF(B31977="Premium",4,IF(Table13[[#This Row],[cut]]="Very Good",3,IF(B31977="Good",2,1))))</f>
        <v>3</v>
      </c>
      <c r="H31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78" spans="1:9" x14ac:dyDescent="0.3">
      <c r="A31978" s="7">
        <v>0.26</v>
      </c>
      <c r="B31978" s="7" t="s">
        <v>20</v>
      </c>
      <c r="C31978" s="7" t="s">
        <v>25</v>
      </c>
      <c r="D31978" s="7" t="s">
        <v>18</v>
      </c>
      <c r="E31978" s="7">
        <v>453</v>
      </c>
      <c r="F31978" s="7">
        <f t="shared" si="499"/>
        <v>45.300000000000004</v>
      </c>
      <c r="G31978" s="7">
        <f>IF(Table13[[#This Row],[cut]]="Ideal",5,IF(B31978="Premium",4,IF(Table13[[#This Row],[cut]]="Very Good",3,IF(B31978="Good",2,1))))</f>
        <v>3</v>
      </c>
      <c r="H31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79" spans="1:9" x14ac:dyDescent="0.3">
      <c r="A31979">
        <v>0.26</v>
      </c>
      <c r="B31979" t="s">
        <v>20</v>
      </c>
      <c r="C31979" t="s">
        <v>25</v>
      </c>
      <c r="D31979" t="s">
        <v>18</v>
      </c>
      <c r="E31979">
        <v>453</v>
      </c>
      <c r="F31979">
        <f t="shared" si="499"/>
        <v>45.300000000000004</v>
      </c>
      <c r="G31979">
        <f>IF(Table13[[#This Row],[cut]]="Ideal",5,IF(B31979="Premium",4,IF(Table13[[#This Row],[cut]]="Very Good",3,IF(B31979="Good",2,1))))</f>
        <v>3</v>
      </c>
      <c r="H31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0" spans="1:9" x14ac:dyDescent="0.3">
      <c r="A31980" s="7">
        <v>0.26</v>
      </c>
      <c r="B31980" s="7" t="s">
        <v>20</v>
      </c>
      <c r="C31980" s="7" t="s">
        <v>25</v>
      </c>
      <c r="D31980" s="7" t="s">
        <v>18</v>
      </c>
      <c r="E31980" s="7">
        <v>453</v>
      </c>
      <c r="F31980" s="7">
        <f t="shared" si="499"/>
        <v>45.300000000000004</v>
      </c>
      <c r="G31980" s="7">
        <f>IF(Table13[[#This Row],[cut]]="Ideal",5,IF(B31980="Premium",4,IF(Table13[[#This Row],[cut]]="Very Good",3,IF(B31980="Good",2,1))))</f>
        <v>3</v>
      </c>
      <c r="H31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1" spans="1:9" x14ac:dyDescent="0.3">
      <c r="A31981">
        <v>0.26</v>
      </c>
      <c r="B31981" t="s">
        <v>20</v>
      </c>
      <c r="C31981" t="s">
        <v>25</v>
      </c>
      <c r="D31981" t="s">
        <v>16</v>
      </c>
      <c r="E31981">
        <v>453</v>
      </c>
      <c r="F31981">
        <f t="shared" si="499"/>
        <v>45.300000000000004</v>
      </c>
      <c r="G31981">
        <f>IF(Table13[[#This Row],[cut]]="Ideal",5,IF(B31981="Premium",4,IF(Table13[[#This Row],[cut]]="Very Good",3,IF(B31981="Good",2,1))))</f>
        <v>3</v>
      </c>
      <c r="H31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82" spans="1:9" x14ac:dyDescent="0.3">
      <c r="A31982" s="7">
        <v>0.3</v>
      </c>
      <c r="B31982" s="7" t="s">
        <v>13</v>
      </c>
      <c r="C31982" s="7" t="s">
        <v>25</v>
      </c>
      <c r="D31982" s="7" t="s">
        <v>18</v>
      </c>
      <c r="E31982" s="7">
        <v>776</v>
      </c>
      <c r="F31982" s="7">
        <f t="shared" si="499"/>
        <v>77.600000000000009</v>
      </c>
      <c r="G31982" s="7">
        <f>IF(Table13[[#This Row],[cut]]="Ideal",5,IF(B31982="Premium",4,IF(Table13[[#This Row],[cut]]="Very Good",3,IF(B31982="Good",2,1))))</f>
        <v>4</v>
      </c>
      <c r="H31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3" spans="1:9" x14ac:dyDescent="0.3">
      <c r="A31983">
        <v>0.3</v>
      </c>
      <c r="B31983" t="s">
        <v>13</v>
      </c>
      <c r="C31983" t="s">
        <v>25</v>
      </c>
      <c r="D31983" t="s">
        <v>18</v>
      </c>
      <c r="E31983">
        <v>776</v>
      </c>
      <c r="F31983">
        <f t="shared" si="499"/>
        <v>77.600000000000009</v>
      </c>
      <c r="G31983">
        <f>IF(Table13[[#This Row],[cut]]="Ideal",5,IF(B31983="Premium",4,IF(Table13[[#This Row],[cut]]="Very Good",3,IF(B31983="Good",2,1))))</f>
        <v>4</v>
      </c>
      <c r="H31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4" spans="1:9" x14ac:dyDescent="0.3">
      <c r="A31984" s="7">
        <v>0.3</v>
      </c>
      <c r="B31984" s="7" t="s">
        <v>10</v>
      </c>
      <c r="C31984" s="7" t="s">
        <v>25</v>
      </c>
      <c r="D31984" s="7" t="s">
        <v>18</v>
      </c>
      <c r="E31984" s="7">
        <v>776</v>
      </c>
      <c r="F31984" s="7">
        <f t="shared" si="499"/>
        <v>77.600000000000009</v>
      </c>
      <c r="G31984" s="7">
        <f>IF(Table13[[#This Row],[cut]]="Ideal",5,IF(B31984="Premium",4,IF(Table13[[#This Row],[cut]]="Very Good",3,IF(B31984="Good",2,1))))</f>
        <v>5</v>
      </c>
      <c r="H31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5" spans="1:9" x14ac:dyDescent="0.3">
      <c r="A31985">
        <v>0.3</v>
      </c>
      <c r="B31985" t="s">
        <v>10</v>
      </c>
      <c r="C31985" t="s">
        <v>25</v>
      </c>
      <c r="D31985" t="s">
        <v>18</v>
      </c>
      <c r="E31985">
        <v>776</v>
      </c>
      <c r="F31985">
        <f t="shared" si="499"/>
        <v>77.600000000000009</v>
      </c>
      <c r="G31985">
        <f>IF(Table13[[#This Row],[cut]]="Ideal",5,IF(B31985="Premium",4,IF(Table13[[#This Row],[cut]]="Very Good",3,IF(B31985="Good",2,1))))</f>
        <v>5</v>
      </c>
      <c r="H31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6" spans="1:9" x14ac:dyDescent="0.3">
      <c r="A31986" s="7">
        <v>0.3</v>
      </c>
      <c r="B31986" s="7" t="s">
        <v>10</v>
      </c>
      <c r="C31986" s="7" t="s">
        <v>25</v>
      </c>
      <c r="D31986" s="7" t="s">
        <v>18</v>
      </c>
      <c r="E31986" s="7">
        <v>776</v>
      </c>
      <c r="F31986" s="7">
        <f t="shared" si="499"/>
        <v>77.600000000000009</v>
      </c>
      <c r="G31986" s="7">
        <f>IF(Table13[[#This Row],[cut]]="Ideal",5,IF(B31986="Premium",4,IF(Table13[[#This Row],[cut]]="Very Good",3,IF(B31986="Good",2,1))))</f>
        <v>5</v>
      </c>
      <c r="H31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7" spans="1:9" x14ac:dyDescent="0.3">
      <c r="A31987">
        <v>0.3</v>
      </c>
      <c r="B31987" t="s">
        <v>13</v>
      </c>
      <c r="C31987" t="s">
        <v>25</v>
      </c>
      <c r="D31987" t="s">
        <v>18</v>
      </c>
      <c r="E31987">
        <v>776</v>
      </c>
      <c r="F31987">
        <f t="shared" si="499"/>
        <v>77.600000000000009</v>
      </c>
      <c r="G31987">
        <f>IF(Table13[[#This Row],[cut]]="Ideal",5,IF(B31987="Premium",4,IF(Table13[[#This Row],[cut]]="Very Good",3,IF(B31987="Good",2,1))))</f>
        <v>4</v>
      </c>
      <c r="H31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8" spans="1:9" x14ac:dyDescent="0.3">
      <c r="A31988" s="7">
        <v>0.3</v>
      </c>
      <c r="B31988" s="7" t="s">
        <v>13</v>
      </c>
      <c r="C31988" s="7" t="s">
        <v>25</v>
      </c>
      <c r="D31988" s="7" t="s">
        <v>18</v>
      </c>
      <c r="E31988" s="7">
        <v>776</v>
      </c>
      <c r="F31988" s="7">
        <f t="shared" si="499"/>
        <v>77.600000000000009</v>
      </c>
      <c r="G31988" s="7">
        <f>IF(Table13[[#This Row],[cut]]="Ideal",5,IF(B31988="Premium",4,IF(Table13[[#This Row],[cut]]="Very Good",3,IF(B31988="Good",2,1))))</f>
        <v>4</v>
      </c>
      <c r="H31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9" spans="1:9" x14ac:dyDescent="0.3">
      <c r="A31989">
        <v>0.3</v>
      </c>
      <c r="B31989" t="s">
        <v>10</v>
      </c>
      <c r="C31989" t="s">
        <v>25</v>
      </c>
      <c r="D31989" t="s">
        <v>18</v>
      </c>
      <c r="E31989">
        <v>776</v>
      </c>
      <c r="F31989">
        <f t="shared" si="499"/>
        <v>77.600000000000009</v>
      </c>
      <c r="G31989">
        <f>IF(Table13[[#This Row],[cut]]="Ideal",5,IF(B31989="Premium",4,IF(Table13[[#This Row],[cut]]="Very Good",3,IF(B31989="Good",2,1))))</f>
        <v>5</v>
      </c>
      <c r="H31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0" spans="1:9" x14ac:dyDescent="0.3">
      <c r="A31990" s="7">
        <v>0.3</v>
      </c>
      <c r="B31990" s="7" t="s">
        <v>10</v>
      </c>
      <c r="C31990" s="7" t="s">
        <v>25</v>
      </c>
      <c r="D31990" s="7" t="s">
        <v>18</v>
      </c>
      <c r="E31990" s="7">
        <v>776</v>
      </c>
      <c r="F31990" s="7">
        <f t="shared" si="499"/>
        <v>77.600000000000009</v>
      </c>
      <c r="G31990" s="7">
        <f>IF(Table13[[#This Row],[cut]]="Ideal",5,IF(B31990="Premium",4,IF(Table13[[#This Row],[cut]]="Very Good",3,IF(B31990="Good",2,1))))</f>
        <v>5</v>
      </c>
      <c r="H31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1" spans="1:9" x14ac:dyDescent="0.3">
      <c r="A31991">
        <v>0.3</v>
      </c>
      <c r="B31991" t="s">
        <v>10</v>
      </c>
      <c r="C31991" t="s">
        <v>25</v>
      </c>
      <c r="D31991" t="s">
        <v>18</v>
      </c>
      <c r="E31991">
        <v>776</v>
      </c>
      <c r="F31991">
        <f t="shared" si="499"/>
        <v>77.600000000000009</v>
      </c>
      <c r="G31991">
        <f>IF(Table13[[#This Row],[cut]]="Ideal",5,IF(B31991="Premium",4,IF(Table13[[#This Row],[cut]]="Very Good",3,IF(B31991="Good",2,1))))</f>
        <v>5</v>
      </c>
      <c r="H31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2" spans="1:9" x14ac:dyDescent="0.3">
      <c r="A31992" s="7">
        <v>0.3</v>
      </c>
      <c r="B31992" s="7" t="s">
        <v>13</v>
      </c>
      <c r="C31992" s="7" t="s">
        <v>25</v>
      </c>
      <c r="D31992" s="7" t="s">
        <v>18</v>
      </c>
      <c r="E31992" s="7">
        <v>776</v>
      </c>
      <c r="F31992" s="7">
        <f t="shared" si="499"/>
        <v>77.600000000000009</v>
      </c>
      <c r="G31992" s="7">
        <f>IF(Table13[[#This Row],[cut]]="Ideal",5,IF(B31992="Premium",4,IF(Table13[[#This Row],[cut]]="Very Good",3,IF(B31992="Good",2,1))))</f>
        <v>4</v>
      </c>
      <c r="H31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3" spans="1:9" x14ac:dyDescent="0.3">
      <c r="A31993">
        <v>0.3</v>
      </c>
      <c r="B31993" t="s">
        <v>13</v>
      </c>
      <c r="C31993" t="s">
        <v>25</v>
      </c>
      <c r="D31993" t="s">
        <v>18</v>
      </c>
      <c r="E31993">
        <v>776</v>
      </c>
      <c r="F31993">
        <f t="shared" si="499"/>
        <v>77.600000000000009</v>
      </c>
      <c r="G31993">
        <f>IF(Table13[[#This Row],[cut]]="Ideal",5,IF(B31993="Premium",4,IF(Table13[[#This Row],[cut]]="Very Good",3,IF(B31993="Good",2,1))))</f>
        <v>4</v>
      </c>
      <c r="H31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4" spans="1:9" x14ac:dyDescent="0.3">
      <c r="A31994" s="7">
        <v>0.3</v>
      </c>
      <c r="B31994" s="7" t="s">
        <v>13</v>
      </c>
      <c r="C31994" s="7" t="s">
        <v>25</v>
      </c>
      <c r="D31994" s="7" t="s">
        <v>18</v>
      </c>
      <c r="E31994" s="7">
        <v>776</v>
      </c>
      <c r="F31994" s="7">
        <f t="shared" si="499"/>
        <v>77.600000000000009</v>
      </c>
      <c r="G31994" s="7">
        <f>IF(Table13[[#This Row],[cut]]="Ideal",5,IF(B31994="Premium",4,IF(Table13[[#This Row],[cut]]="Very Good",3,IF(B31994="Good",2,1))))</f>
        <v>4</v>
      </c>
      <c r="H31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5" spans="1:9" x14ac:dyDescent="0.3">
      <c r="A31995">
        <v>0.3</v>
      </c>
      <c r="B31995" t="s">
        <v>13</v>
      </c>
      <c r="C31995" t="s">
        <v>25</v>
      </c>
      <c r="D31995" t="s">
        <v>18</v>
      </c>
      <c r="E31995">
        <v>776</v>
      </c>
      <c r="F31995">
        <f t="shared" si="499"/>
        <v>77.600000000000009</v>
      </c>
      <c r="G31995">
        <f>IF(Table13[[#This Row],[cut]]="Ideal",5,IF(B31995="Premium",4,IF(Table13[[#This Row],[cut]]="Very Good",3,IF(B31995="Good",2,1))))</f>
        <v>4</v>
      </c>
      <c r="H31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6" spans="1:9" x14ac:dyDescent="0.3">
      <c r="A31996" s="7">
        <v>0.3</v>
      </c>
      <c r="B31996" s="7" t="s">
        <v>13</v>
      </c>
      <c r="C31996" s="7" t="s">
        <v>25</v>
      </c>
      <c r="D31996" s="7" t="s">
        <v>18</v>
      </c>
      <c r="E31996" s="7">
        <v>776</v>
      </c>
      <c r="F31996" s="7">
        <f t="shared" si="499"/>
        <v>77.600000000000009</v>
      </c>
      <c r="G31996" s="7">
        <f>IF(Table13[[#This Row],[cut]]="Ideal",5,IF(B31996="Premium",4,IF(Table13[[#This Row],[cut]]="Very Good",3,IF(B31996="Good",2,1))))</f>
        <v>4</v>
      </c>
      <c r="H31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7" spans="1:9" x14ac:dyDescent="0.3">
      <c r="A31997">
        <v>0.3</v>
      </c>
      <c r="B31997" t="s">
        <v>24</v>
      </c>
      <c r="C31997" t="s">
        <v>25</v>
      </c>
      <c r="D31997" t="s">
        <v>18</v>
      </c>
      <c r="E31997">
        <v>776</v>
      </c>
      <c r="F31997">
        <f t="shared" si="499"/>
        <v>77.600000000000009</v>
      </c>
      <c r="G31997">
        <f>IF(Table13[[#This Row],[cut]]="Ideal",5,IF(B31997="Premium",4,IF(Table13[[#This Row],[cut]]="Very Good",3,IF(B31997="Good",2,1))))</f>
        <v>1</v>
      </c>
      <c r="H31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98" spans="1:9" x14ac:dyDescent="0.3">
      <c r="A31998" s="7">
        <v>0.3</v>
      </c>
      <c r="B31998" s="7" t="s">
        <v>10</v>
      </c>
      <c r="C31998" s="7" t="s">
        <v>27</v>
      </c>
      <c r="D31998" s="7" t="s">
        <v>16</v>
      </c>
      <c r="E31998" s="7">
        <v>776</v>
      </c>
      <c r="F31998" s="7">
        <f t="shared" si="499"/>
        <v>77.600000000000009</v>
      </c>
      <c r="G31998" s="7">
        <f>IF(Table13[[#This Row],[cut]]="Ideal",5,IF(B31998="Premium",4,IF(Table13[[#This Row],[cut]]="Very Good",3,IF(B31998="Good",2,1))))</f>
        <v>5</v>
      </c>
      <c r="H31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99" spans="1:9" x14ac:dyDescent="0.3">
      <c r="A31999">
        <v>0.3</v>
      </c>
      <c r="B31999" t="s">
        <v>13</v>
      </c>
      <c r="C31999" t="s">
        <v>27</v>
      </c>
      <c r="D31999" t="s">
        <v>16</v>
      </c>
      <c r="E31999">
        <v>776</v>
      </c>
      <c r="F31999">
        <f t="shared" si="499"/>
        <v>77.600000000000009</v>
      </c>
      <c r="G31999">
        <f>IF(Table13[[#This Row],[cut]]="Ideal",5,IF(B31999="Premium",4,IF(Table13[[#This Row],[cut]]="Very Good",3,IF(B31999="Good",2,1))))</f>
        <v>4</v>
      </c>
      <c r="H31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00" spans="1:9" x14ac:dyDescent="0.3">
      <c r="A32000" s="7">
        <v>0.3</v>
      </c>
      <c r="B32000" s="7" t="s">
        <v>10</v>
      </c>
      <c r="C32000" s="7" t="s">
        <v>27</v>
      </c>
      <c r="D32000" s="7" t="s">
        <v>16</v>
      </c>
      <c r="E32000" s="7">
        <v>776</v>
      </c>
      <c r="F32000" s="7">
        <f t="shared" si="499"/>
        <v>77.600000000000009</v>
      </c>
      <c r="G32000" s="7">
        <f>IF(Table13[[#This Row],[cut]]="Ideal",5,IF(B32000="Premium",4,IF(Table13[[#This Row],[cut]]="Very Good",3,IF(B32000="Good",2,1))))</f>
        <v>5</v>
      </c>
      <c r="H32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01" spans="1:9" x14ac:dyDescent="0.3">
      <c r="A32001">
        <v>0.3</v>
      </c>
      <c r="B32001" t="s">
        <v>10</v>
      </c>
      <c r="C32001" t="s">
        <v>25</v>
      </c>
      <c r="D32001" t="s">
        <v>22</v>
      </c>
      <c r="E32001">
        <v>776</v>
      </c>
      <c r="F32001">
        <f t="shared" si="499"/>
        <v>77.600000000000009</v>
      </c>
      <c r="G32001">
        <f>IF(Table13[[#This Row],[cut]]="Ideal",5,IF(B32001="Premium",4,IF(Table13[[#This Row],[cut]]="Very Good",3,IF(B32001="Good",2,1))))</f>
        <v>5</v>
      </c>
      <c r="H32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02" spans="1:9" x14ac:dyDescent="0.3">
      <c r="A32002" s="7">
        <v>0.28000000000000003</v>
      </c>
      <c r="B32002" s="7" t="s">
        <v>20</v>
      </c>
      <c r="C32002" s="7" t="s">
        <v>28</v>
      </c>
      <c r="D32002" s="7" t="s">
        <v>21</v>
      </c>
      <c r="E32002" s="7">
        <v>777</v>
      </c>
      <c r="F32002" s="7">
        <f t="shared" ref="F32002:F32065" si="500">E32002*0.1</f>
        <v>77.7</v>
      </c>
      <c r="G32002" s="7">
        <f>IF(Table13[[#This Row],[cut]]="Ideal",5,IF(B32002="Premium",4,IF(Table13[[#This Row],[cut]]="Very Good",3,IF(B32002="Good",2,1))))</f>
        <v>3</v>
      </c>
      <c r="H32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03" spans="1:9" x14ac:dyDescent="0.3">
      <c r="A32003">
        <v>0.42</v>
      </c>
      <c r="B32003" t="s">
        <v>20</v>
      </c>
      <c r="C32003" t="s">
        <v>17</v>
      </c>
      <c r="D32003" t="s">
        <v>16</v>
      </c>
      <c r="E32003">
        <v>777</v>
      </c>
      <c r="F32003">
        <f t="shared" si="500"/>
        <v>77.7</v>
      </c>
      <c r="G32003">
        <f>IF(Table13[[#This Row],[cut]]="Ideal",5,IF(B32003="Premium",4,IF(Table13[[#This Row],[cut]]="Very Good",3,IF(B32003="Good",2,1))))</f>
        <v>3</v>
      </c>
      <c r="H32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04" spans="1:9" x14ac:dyDescent="0.3">
      <c r="A32004" s="7">
        <v>0.26</v>
      </c>
      <c r="B32004" s="7" t="s">
        <v>10</v>
      </c>
      <c r="C32004" s="7" t="s">
        <v>28</v>
      </c>
      <c r="D32004" s="7" t="s">
        <v>21</v>
      </c>
      <c r="E32004" s="7">
        <v>777</v>
      </c>
      <c r="F32004" s="7">
        <f t="shared" si="500"/>
        <v>77.7</v>
      </c>
      <c r="G32004" s="7">
        <f>IF(Table13[[#This Row],[cut]]="Ideal",5,IF(B32004="Premium",4,IF(Table13[[#This Row],[cut]]="Very Good",3,IF(B32004="Good",2,1))))</f>
        <v>5</v>
      </c>
      <c r="H32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05" spans="1:9" x14ac:dyDescent="0.3">
      <c r="A32005">
        <v>0.35</v>
      </c>
      <c r="B32005" t="s">
        <v>10</v>
      </c>
      <c r="C32005" t="s">
        <v>28</v>
      </c>
      <c r="D32005" t="s">
        <v>18</v>
      </c>
      <c r="E32005">
        <v>777</v>
      </c>
      <c r="F32005">
        <f t="shared" si="500"/>
        <v>77.7</v>
      </c>
      <c r="G32005">
        <f>IF(Table13[[#This Row],[cut]]="Ideal",5,IF(B32005="Premium",4,IF(Table13[[#This Row],[cut]]="Very Good",3,IF(B32005="Good",2,1))))</f>
        <v>5</v>
      </c>
      <c r="H32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06" spans="1:9" x14ac:dyDescent="0.3">
      <c r="A32006" s="7">
        <v>0.42</v>
      </c>
      <c r="B32006" s="7" t="s">
        <v>10</v>
      </c>
      <c r="C32006" s="7" t="s">
        <v>27</v>
      </c>
      <c r="D32006" s="7" t="s">
        <v>14</v>
      </c>
      <c r="E32006" s="7">
        <v>777</v>
      </c>
      <c r="F32006" s="7">
        <f t="shared" si="500"/>
        <v>77.7</v>
      </c>
      <c r="G32006" s="7">
        <f>IF(Table13[[#This Row],[cut]]="Ideal",5,IF(B32006="Premium",4,IF(Table13[[#This Row],[cut]]="Very Good",3,IF(B32006="Good",2,1))))</f>
        <v>5</v>
      </c>
      <c r="H32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07" spans="1:9" x14ac:dyDescent="0.3">
      <c r="A32007">
        <v>0.41</v>
      </c>
      <c r="B32007" t="s">
        <v>10</v>
      </c>
      <c r="C32007" t="s">
        <v>19</v>
      </c>
      <c r="D32007" t="s">
        <v>29</v>
      </c>
      <c r="E32007">
        <v>777</v>
      </c>
      <c r="F32007">
        <f t="shared" si="500"/>
        <v>77.7</v>
      </c>
      <c r="G32007">
        <f>IF(Table13[[#This Row],[cut]]="Ideal",5,IF(B32007="Premium",4,IF(Table13[[#This Row],[cut]]="Very Good",3,IF(B32007="Good",2,1))))</f>
        <v>5</v>
      </c>
      <c r="H320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008" spans="1:9" x14ac:dyDescent="0.3">
      <c r="A32008" s="7">
        <v>0.44</v>
      </c>
      <c r="B32008" s="7" t="s">
        <v>15</v>
      </c>
      <c r="C32008" s="7" t="s">
        <v>28</v>
      </c>
      <c r="D32008" s="7" t="s">
        <v>14</v>
      </c>
      <c r="E32008" s="7">
        <v>777</v>
      </c>
      <c r="F32008" s="7">
        <f t="shared" si="500"/>
        <v>77.7</v>
      </c>
      <c r="G32008" s="7">
        <f>IF(Table13[[#This Row],[cut]]="Ideal",5,IF(B32008="Premium",4,IF(Table13[[#This Row],[cut]]="Very Good",3,IF(B32008="Good",2,1))))</f>
        <v>2</v>
      </c>
      <c r="H320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09" spans="1:9" x14ac:dyDescent="0.3">
      <c r="A32009">
        <v>0.37</v>
      </c>
      <c r="B32009" t="s">
        <v>10</v>
      </c>
      <c r="C32009" t="s">
        <v>11</v>
      </c>
      <c r="D32009" t="s">
        <v>14</v>
      </c>
      <c r="E32009">
        <v>777</v>
      </c>
      <c r="F32009">
        <f t="shared" si="500"/>
        <v>77.7</v>
      </c>
      <c r="G32009">
        <f>IF(Table13[[#This Row],[cut]]="Ideal",5,IF(B32009="Premium",4,IF(Table13[[#This Row],[cut]]="Very Good",3,IF(B32009="Good",2,1))))</f>
        <v>5</v>
      </c>
      <c r="H32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10" spans="1:9" x14ac:dyDescent="0.3">
      <c r="A32010" s="7">
        <v>0.31</v>
      </c>
      <c r="B32010" s="7" t="s">
        <v>10</v>
      </c>
      <c r="C32010" s="7" t="s">
        <v>28</v>
      </c>
      <c r="D32010" s="7" t="s">
        <v>21</v>
      </c>
      <c r="E32010" s="7">
        <v>777</v>
      </c>
      <c r="F32010" s="7">
        <f t="shared" si="500"/>
        <v>77.7</v>
      </c>
      <c r="G32010" s="7">
        <f>IF(Table13[[#This Row],[cut]]="Ideal",5,IF(B32010="Premium",4,IF(Table13[[#This Row],[cut]]="Very Good",3,IF(B32010="Good",2,1))))</f>
        <v>5</v>
      </c>
      <c r="H32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11" spans="1:9" x14ac:dyDescent="0.3">
      <c r="A32011">
        <v>0.31</v>
      </c>
      <c r="B32011" t="s">
        <v>20</v>
      </c>
      <c r="C32011" t="s">
        <v>25</v>
      </c>
      <c r="D32011" t="s">
        <v>22</v>
      </c>
      <c r="E32011">
        <v>777</v>
      </c>
      <c r="F32011">
        <f t="shared" si="500"/>
        <v>77.7</v>
      </c>
      <c r="G32011">
        <f>IF(Table13[[#This Row],[cut]]="Ideal",5,IF(B32011="Premium",4,IF(Table13[[#This Row],[cut]]="Very Good",3,IF(B32011="Good",2,1))))</f>
        <v>3</v>
      </c>
      <c r="H32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12" spans="1:9" x14ac:dyDescent="0.3">
      <c r="A32012" s="7">
        <v>0.31</v>
      </c>
      <c r="B32012" s="7" t="s">
        <v>10</v>
      </c>
      <c r="C32012" s="7" t="s">
        <v>28</v>
      </c>
      <c r="D32012" s="7" t="s">
        <v>21</v>
      </c>
      <c r="E32012" s="7">
        <v>777</v>
      </c>
      <c r="F32012" s="7">
        <f t="shared" si="500"/>
        <v>77.7</v>
      </c>
      <c r="G32012" s="7">
        <f>IF(Table13[[#This Row],[cut]]="Ideal",5,IF(B32012="Premium",4,IF(Table13[[#This Row],[cut]]="Very Good",3,IF(B32012="Good",2,1))))</f>
        <v>5</v>
      </c>
      <c r="H32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13" spans="1:9" x14ac:dyDescent="0.3">
      <c r="A32013">
        <v>0.31</v>
      </c>
      <c r="B32013" t="s">
        <v>10</v>
      </c>
      <c r="C32013" t="s">
        <v>28</v>
      </c>
      <c r="D32013" t="s">
        <v>21</v>
      </c>
      <c r="E32013">
        <v>777</v>
      </c>
      <c r="F32013">
        <f t="shared" si="500"/>
        <v>77.7</v>
      </c>
      <c r="G32013">
        <f>IF(Table13[[#This Row],[cut]]="Ideal",5,IF(B32013="Premium",4,IF(Table13[[#This Row],[cut]]="Very Good",3,IF(B32013="Good",2,1))))</f>
        <v>5</v>
      </c>
      <c r="H32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14" spans="1:9" x14ac:dyDescent="0.3">
      <c r="A32014" s="7">
        <v>0.3</v>
      </c>
      <c r="B32014" s="7" t="s">
        <v>10</v>
      </c>
      <c r="C32014" s="7" t="s">
        <v>28</v>
      </c>
      <c r="D32014" s="7" t="s">
        <v>18</v>
      </c>
      <c r="E32014" s="7">
        <v>778</v>
      </c>
      <c r="F32014" s="7">
        <f t="shared" si="500"/>
        <v>77.800000000000011</v>
      </c>
      <c r="G32014" s="7">
        <f>IF(Table13[[#This Row],[cut]]="Ideal",5,IF(B32014="Premium",4,IF(Table13[[#This Row],[cut]]="Very Good",3,IF(B32014="Good",2,1))))</f>
        <v>5</v>
      </c>
      <c r="H32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15" spans="1:9" x14ac:dyDescent="0.3">
      <c r="A32015">
        <v>0.3</v>
      </c>
      <c r="B32015" t="s">
        <v>10</v>
      </c>
      <c r="C32015" t="s">
        <v>28</v>
      </c>
      <c r="D32015" t="s">
        <v>18</v>
      </c>
      <c r="E32015">
        <v>778</v>
      </c>
      <c r="F32015">
        <f t="shared" si="500"/>
        <v>77.800000000000011</v>
      </c>
      <c r="G32015">
        <f>IF(Table13[[#This Row],[cut]]="Ideal",5,IF(B32015="Premium",4,IF(Table13[[#This Row],[cut]]="Very Good",3,IF(B32015="Good",2,1))))</f>
        <v>5</v>
      </c>
      <c r="H32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16" spans="1:9" x14ac:dyDescent="0.3">
      <c r="A32016" s="7">
        <v>0.3</v>
      </c>
      <c r="B32016" s="7" t="s">
        <v>10</v>
      </c>
      <c r="C32016" s="7" t="s">
        <v>28</v>
      </c>
      <c r="D32016" s="7" t="s">
        <v>18</v>
      </c>
      <c r="E32016" s="7">
        <v>778</v>
      </c>
      <c r="F32016" s="7">
        <f t="shared" si="500"/>
        <v>77.800000000000011</v>
      </c>
      <c r="G32016" s="7">
        <f>IF(Table13[[#This Row],[cut]]="Ideal",5,IF(B32016="Premium",4,IF(Table13[[#This Row],[cut]]="Very Good",3,IF(B32016="Good",2,1))))</f>
        <v>5</v>
      </c>
      <c r="H320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17" spans="1:9" x14ac:dyDescent="0.3">
      <c r="A32017">
        <v>0.38</v>
      </c>
      <c r="B32017" t="s">
        <v>13</v>
      </c>
      <c r="C32017" t="s">
        <v>19</v>
      </c>
      <c r="D32017" t="s">
        <v>21</v>
      </c>
      <c r="E32017">
        <v>778</v>
      </c>
      <c r="F32017">
        <f t="shared" si="500"/>
        <v>77.800000000000011</v>
      </c>
      <c r="G32017">
        <f>IF(Table13[[#This Row],[cut]]="Ideal",5,IF(B32017="Premium",4,IF(Table13[[#This Row],[cut]]="Very Good",3,IF(B32017="Good",2,1))))</f>
        <v>4</v>
      </c>
      <c r="H320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18" spans="1:9" x14ac:dyDescent="0.3">
      <c r="A32018" s="7">
        <v>0.42</v>
      </c>
      <c r="B32018" s="7" t="s">
        <v>13</v>
      </c>
      <c r="C32018" s="7" t="s">
        <v>11</v>
      </c>
      <c r="D32018" s="7" t="s">
        <v>12</v>
      </c>
      <c r="E32018" s="7">
        <v>778</v>
      </c>
      <c r="F32018" s="7">
        <f t="shared" si="500"/>
        <v>77.800000000000011</v>
      </c>
      <c r="G32018" s="7">
        <f>IF(Table13[[#This Row],[cut]]="Ideal",5,IF(B32018="Premium",4,IF(Table13[[#This Row],[cut]]="Very Good",3,IF(B32018="Good",2,1))))</f>
        <v>4</v>
      </c>
      <c r="H32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019" spans="1:9" x14ac:dyDescent="0.3">
      <c r="A32019">
        <v>0.32</v>
      </c>
      <c r="B32019" t="s">
        <v>20</v>
      </c>
      <c r="C32019" t="s">
        <v>25</v>
      </c>
      <c r="D32019" t="s">
        <v>21</v>
      </c>
      <c r="E32019">
        <v>778</v>
      </c>
      <c r="F32019">
        <f t="shared" si="500"/>
        <v>77.800000000000011</v>
      </c>
      <c r="G32019">
        <f>IF(Table13[[#This Row],[cut]]="Ideal",5,IF(B32019="Premium",4,IF(Table13[[#This Row],[cut]]="Very Good",3,IF(B32019="Good",2,1))))</f>
        <v>3</v>
      </c>
      <c r="H32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20" spans="1:9" x14ac:dyDescent="0.3">
      <c r="A32020" s="7">
        <v>0.32</v>
      </c>
      <c r="B32020" s="7" t="s">
        <v>20</v>
      </c>
      <c r="C32020" s="7" t="s">
        <v>25</v>
      </c>
      <c r="D32020" s="7" t="s">
        <v>21</v>
      </c>
      <c r="E32020" s="7">
        <v>778</v>
      </c>
      <c r="F32020" s="7">
        <f t="shared" si="500"/>
        <v>77.800000000000011</v>
      </c>
      <c r="G32020" s="7">
        <f>IF(Table13[[#This Row],[cut]]="Ideal",5,IF(B32020="Premium",4,IF(Table13[[#This Row],[cut]]="Very Good",3,IF(B32020="Good",2,1))))</f>
        <v>3</v>
      </c>
      <c r="H32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21" spans="1:9" x14ac:dyDescent="0.3">
      <c r="A32021">
        <v>0.31</v>
      </c>
      <c r="B32021" t="s">
        <v>20</v>
      </c>
      <c r="C32021" t="s">
        <v>27</v>
      </c>
      <c r="D32021" t="s">
        <v>22</v>
      </c>
      <c r="E32021">
        <v>778</v>
      </c>
      <c r="F32021">
        <f t="shared" si="500"/>
        <v>77.800000000000011</v>
      </c>
      <c r="G32021">
        <f>IF(Table13[[#This Row],[cut]]="Ideal",5,IF(B32021="Premium",4,IF(Table13[[#This Row],[cut]]="Very Good",3,IF(B32021="Good",2,1))))</f>
        <v>3</v>
      </c>
      <c r="H32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22" spans="1:9" x14ac:dyDescent="0.3">
      <c r="A32022" s="7">
        <v>0.33</v>
      </c>
      <c r="B32022" s="7" t="s">
        <v>20</v>
      </c>
      <c r="C32022" s="7" t="s">
        <v>28</v>
      </c>
      <c r="D32022" s="7" t="s">
        <v>18</v>
      </c>
      <c r="E32022" s="7">
        <v>778</v>
      </c>
      <c r="F32022" s="7">
        <f t="shared" si="500"/>
        <v>77.800000000000011</v>
      </c>
      <c r="G32022" s="7">
        <f>IF(Table13[[#This Row],[cut]]="Ideal",5,IF(B32022="Premium",4,IF(Table13[[#This Row],[cut]]="Very Good",3,IF(B32022="Good",2,1))))</f>
        <v>3</v>
      </c>
      <c r="H320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23" spans="1:9" x14ac:dyDescent="0.3">
      <c r="A32023">
        <v>0.41</v>
      </c>
      <c r="B32023" t="s">
        <v>20</v>
      </c>
      <c r="C32023" t="s">
        <v>23</v>
      </c>
      <c r="D32023" t="s">
        <v>14</v>
      </c>
      <c r="E32023">
        <v>778</v>
      </c>
      <c r="F32023">
        <f t="shared" si="500"/>
        <v>77.800000000000011</v>
      </c>
      <c r="G32023">
        <f>IF(Table13[[#This Row],[cut]]="Ideal",5,IF(B32023="Premium",4,IF(Table13[[#This Row],[cut]]="Very Good",3,IF(B32023="Good",2,1))))</f>
        <v>3</v>
      </c>
      <c r="H32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24" spans="1:9" x14ac:dyDescent="0.3">
      <c r="A32024" s="7">
        <v>0.31</v>
      </c>
      <c r="B32024" s="7" t="s">
        <v>20</v>
      </c>
      <c r="C32024" s="7" t="s">
        <v>23</v>
      </c>
      <c r="D32024" s="7" t="s">
        <v>29</v>
      </c>
      <c r="E32024" s="7">
        <v>778</v>
      </c>
      <c r="F32024" s="7">
        <f t="shared" si="500"/>
        <v>77.800000000000011</v>
      </c>
      <c r="G32024" s="7">
        <f>IF(Table13[[#This Row],[cut]]="Ideal",5,IF(B32024="Premium",4,IF(Table13[[#This Row],[cut]]="Very Good",3,IF(B32024="Good",2,1))))</f>
        <v>3</v>
      </c>
      <c r="H32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025" spans="1:9" x14ac:dyDescent="0.3">
      <c r="A32025">
        <v>0.31</v>
      </c>
      <c r="B32025" t="s">
        <v>10</v>
      </c>
      <c r="C32025" t="s">
        <v>23</v>
      </c>
      <c r="D32025" t="s">
        <v>21</v>
      </c>
      <c r="E32025">
        <v>778</v>
      </c>
      <c r="F32025">
        <f t="shared" si="500"/>
        <v>77.800000000000011</v>
      </c>
      <c r="G32025">
        <f>IF(Table13[[#This Row],[cut]]="Ideal",5,IF(B32025="Premium",4,IF(Table13[[#This Row],[cut]]="Very Good",3,IF(B32025="Good",2,1))))</f>
        <v>5</v>
      </c>
      <c r="H32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26" spans="1:9" x14ac:dyDescent="0.3">
      <c r="A32026" s="7">
        <v>0.31</v>
      </c>
      <c r="B32026" s="7" t="s">
        <v>10</v>
      </c>
      <c r="C32026" s="7" t="s">
        <v>27</v>
      </c>
      <c r="D32026" s="7" t="s">
        <v>22</v>
      </c>
      <c r="E32026" s="7">
        <v>778</v>
      </c>
      <c r="F32026" s="7">
        <f t="shared" si="500"/>
        <v>77.800000000000011</v>
      </c>
      <c r="G32026" s="7">
        <f>IF(Table13[[#This Row],[cut]]="Ideal",5,IF(B32026="Premium",4,IF(Table13[[#This Row],[cut]]="Very Good",3,IF(B32026="Good",2,1))))</f>
        <v>5</v>
      </c>
      <c r="H32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27" spans="1:9" x14ac:dyDescent="0.3">
      <c r="A32027">
        <v>0.31</v>
      </c>
      <c r="B32027" t="s">
        <v>10</v>
      </c>
      <c r="C32027" t="s">
        <v>27</v>
      </c>
      <c r="D32027" t="s">
        <v>22</v>
      </c>
      <c r="E32027">
        <v>778</v>
      </c>
      <c r="F32027">
        <f t="shared" si="500"/>
        <v>77.800000000000011</v>
      </c>
      <c r="G32027">
        <f>IF(Table13[[#This Row],[cut]]="Ideal",5,IF(B32027="Premium",4,IF(Table13[[#This Row],[cut]]="Very Good",3,IF(B32027="Good",2,1))))</f>
        <v>5</v>
      </c>
      <c r="H32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28" spans="1:9" x14ac:dyDescent="0.3">
      <c r="A32028" s="7">
        <v>0.43</v>
      </c>
      <c r="B32028" s="7" t="s">
        <v>10</v>
      </c>
      <c r="C32028" s="7" t="s">
        <v>23</v>
      </c>
      <c r="D32028" s="7" t="s">
        <v>18</v>
      </c>
      <c r="E32028" s="7">
        <v>778</v>
      </c>
      <c r="F32028" s="7">
        <f t="shared" si="500"/>
        <v>77.800000000000011</v>
      </c>
      <c r="G32028" s="7">
        <f>IF(Table13[[#This Row],[cut]]="Ideal",5,IF(B32028="Premium",4,IF(Table13[[#This Row],[cut]]="Very Good",3,IF(B32028="Good",2,1))))</f>
        <v>5</v>
      </c>
      <c r="H32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29" spans="1:9" x14ac:dyDescent="0.3">
      <c r="A32029">
        <v>0.38</v>
      </c>
      <c r="B32029" t="s">
        <v>10</v>
      </c>
      <c r="C32029" t="s">
        <v>27</v>
      </c>
      <c r="D32029" t="s">
        <v>18</v>
      </c>
      <c r="E32029">
        <v>778</v>
      </c>
      <c r="F32029">
        <f t="shared" si="500"/>
        <v>77.800000000000011</v>
      </c>
      <c r="G32029">
        <f>IF(Table13[[#This Row],[cut]]="Ideal",5,IF(B32029="Premium",4,IF(Table13[[#This Row],[cut]]="Very Good",3,IF(B32029="Good",2,1))))</f>
        <v>5</v>
      </c>
      <c r="H32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30" spans="1:9" x14ac:dyDescent="0.3">
      <c r="A32030" s="7">
        <v>0.35</v>
      </c>
      <c r="B32030" s="7" t="s">
        <v>10</v>
      </c>
      <c r="C32030" s="7" t="s">
        <v>17</v>
      </c>
      <c r="D32030" s="7" t="s">
        <v>29</v>
      </c>
      <c r="E32030" s="7">
        <v>778</v>
      </c>
      <c r="F32030" s="7">
        <f t="shared" si="500"/>
        <v>77.800000000000011</v>
      </c>
      <c r="G32030" s="7">
        <f>IF(Table13[[#This Row],[cut]]="Ideal",5,IF(B32030="Premium",4,IF(Table13[[#This Row],[cut]]="Very Good",3,IF(B32030="Good",2,1))))</f>
        <v>5</v>
      </c>
      <c r="H32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031" spans="1:9" x14ac:dyDescent="0.3">
      <c r="A32031">
        <v>0.38</v>
      </c>
      <c r="B32031" t="s">
        <v>13</v>
      </c>
      <c r="C32031" t="s">
        <v>17</v>
      </c>
      <c r="D32031" t="s">
        <v>16</v>
      </c>
      <c r="E32031">
        <v>778</v>
      </c>
      <c r="F32031">
        <f t="shared" si="500"/>
        <v>77.800000000000011</v>
      </c>
      <c r="G32031">
        <f>IF(Table13[[#This Row],[cut]]="Ideal",5,IF(B32031="Premium",4,IF(Table13[[#This Row],[cut]]="Very Good",3,IF(B32031="Good",2,1))))</f>
        <v>4</v>
      </c>
      <c r="H32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32" spans="1:9" x14ac:dyDescent="0.3">
      <c r="A32032" s="7">
        <v>0.39</v>
      </c>
      <c r="B32032" s="7" t="s">
        <v>13</v>
      </c>
      <c r="C32032" s="7" t="s">
        <v>11</v>
      </c>
      <c r="D32032" s="7" t="s">
        <v>12</v>
      </c>
      <c r="E32032" s="7">
        <v>778</v>
      </c>
      <c r="F32032" s="7">
        <f t="shared" si="500"/>
        <v>77.800000000000011</v>
      </c>
      <c r="G32032" s="7">
        <f>IF(Table13[[#This Row],[cut]]="Ideal",5,IF(B32032="Premium",4,IF(Table13[[#This Row],[cut]]="Very Good",3,IF(B32032="Good",2,1))))</f>
        <v>4</v>
      </c>
      <c r="H32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033" spans="1:9" x14ac:dyDescent="0.3">
      <c r="A32033">
        <v>0.3</v>
      </c>
      <c r="B32033" t="s">
        <v>10</v>
      </c>
      <c r="C32033" t="s">
        <v>11</v>
      </c>
      <c r="D32033" t="s">
        <v>16</v>
      </c>
      <c r="E32033">
        <v>778</v>
      </c>
      <c r="F32033">
        <f t="shared" si="500"/>
        <v>77.800000000000011</v>
      </c>
      <c r="G32033">
        <f>IF(Table13[[#This Row],[cut]]="Ideal",5,IF(B32033="Premium",4,IF(Table13[[#This Row],[cut]]="Very Good",3,IF(B32033="Good",2,1))))</f>
        <v>5</v>
      </c>
      <c r="H32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34" spans="1:9" x14ac:dyDescent="0.3">
      <c r="A32034" s="7">
        <v>0.44</v>
      </c>
      <c r="B32034" s="7" t="s">
        <v>13</v>
      </c>
      <c r="C32034" s="7" t="s">
        <v>11</v>
      </c>
      <c r="D32034" s="7" t="s">
        <v>14</v>
      </c>
      <c r="E32034" s="7">
        <v>778</v>
      </c>
      <c r="F32034" s="7">
        <f t="shared" si="500"/>
        <v>77.800000000000011</v>
      </c>
      <c r="G32034" s="7">
        <f>IF(Table13[[#This Row],[cut]]="Ideal",5,IF(B32034="Premium",4,IF(Table13[[#This Row],[cut]]="Very Good",3,IF(B32034="Good",2,1))))</f>
        <v>4</v>
      </c>
      <c r="H32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35" spans="1:9" x14ac:dyDescent="0.3">
      <c r="A32035">
        <v>0.31</v>
      </c>
      <c r="B32035" t="s">
        <v>20</v>
      </c>
      <c r="C32035" t="s">
        <v>25</v>
      </c>
      <c r="D32035" t="s">
        <v>22</v>
      </c>
      <c r="E32035">
        <v>779</v>
      </c>
      <c r="F32035">
        <f t="shared" si="500"/>
        <v>77.900000000000006</v>
      </c>
      <c r="G32035">
        <f>IF(Table13[[#This Row],[cut]]="Ideal",5,IF(B32035="Premium",4,IF(Table13[[#This Row],[cut]]="Very Good",3,IF(B32035="Good",2,1))))</f>
        <v>3</v>
      </c>
      <c r="H32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36" spans="1:9" x14ac:dyDescent="0.3">
      <c r="A32036" s="7">
        <v>0.32</v>
      </c>
      <c r="B32036" s="7" t="s">
        <v>10</v>
      </c>
      <c r="C32036" s="7" t="s">
        <v>11</v>
      </c>
      <c r="D32036" s="7" t="s">
        <v>21</v>
      </c>
      <c r="E32036" s="7">
        <v>779</v>
      </c>
      <c r="F32036" s="7">
        <f t="shared" si="500"/>
        <v>77.900000000000006</v>
      </c>
      <c r="G32036" s="7">
        <f>IF(Table13[[#This Row],[cut]]="Ideal",5,IF(B32036="Premium",4,IF(Table13[[#This Row],[cut]]="Very Good",3,IF(B32036="Good",2,1))))</f>
        <v>5</v>
      </c>
      <c r="H32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37" spans="1:9" x14ac:dyDescent="0.3">
      <c r="A32037">
        <v>0.32</v>
      </c>
      <c r="B32037" t="s">
        <v>10</v>
      </c>
      <c r="C32037" t="s">
        <v>11</v>
      </c>
      <c r="D32037" t="s">
        <v>21</v>
      </c>
      <c r="E32037">
        <v>779</v>
      </c>
      <c r="F32037">
        <f t="shared" si="500"/>
        <v>77.900000000000006</v>
      </c>
      <c r="G32037">
        <f>IF(Table13[[#This Row],[cut]]="Ideal",5,IF(B32037="Premium",4,IF(Table13[[#This Row],[cut]]="Very Good",3,IF(B32037="Good",2,1))))</f>
        <v>5</v>
      </c>
      <c r="H32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38" spans="1:9" x14ac:dyDescent="0.3">
      <c r="A32038" s="7">
        <v>0.32</v>
      </c>
      <c r="B32038" s="7" t="s">
        <v>10</v>
      </c>
      <c r="C32038" s="7" t="s">
        <v>11</v>
      </c>
      <c r="D32038" s="7" t="s">
        <v>21</v>
      </c>
      <c r="E32038" s="7">
        <v>779</v>
      </c>
      <c r="F32038" s="7">
        <f t="shared" si="500"/>
        <v>77.900000000000006</v>
      </c>
      <c r="G32038" s="7">
        <f>IF(Table13[[#This Row],[cut]]="Ideal",5,IF(B32038="Premium",4,IF(Table13[[#This Row],[cut]]="Very Good",3,IF(B32038="Good",2,1))))</f>
        <v>5</v>
      </c>
      <c r="H32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39" spans="1:9" x14ac:dyDescent="0.3">
      <c r="A32039">
        <v>0.3</v>
      </c>
      <c r="B32039" t="s">
        <v>10</v>
      </c>
      <c r="C32039" t="s">
        <v>11</v>
      </c>
      <c r="D32039" t="s">
        <v>21</v>
      </c>
      <c r="E32039">
        <v>779</v>
      </c>
      <c r="F32039">
        <f t="shared" si="500"/>
        <v>77.900000000000006</v>
      </c>
      <c r="G32039">
        <f>IF(Table13[[#This Row],[cut]]="Ideal",5,IF(B32039="Premium",4,IF(Table13[[#This Row],[cut]]="Very Good",3,IF(B32039="Good",2,1))))</f>
        <v>5</v>
      </c>
      <c r="H32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0" spans="1:9" x14ac:dyDescent="0.3">
      <c r="A32040" s="7">
        <v>0.3</v>
      </c>
      <c r="B32040" s="7" t="s">
        <v>10</v>
      </c>
      <c r="C32040" s="7" t="s">
        <v>11</v>
      </c>
      <c r="D32040" s="7" t="s">
        <v>21</v>
      </c>
      <c r="E32040" s="7">
        <v>779</v>
      </c>
      <c r="F32040" s="7">
        <f t="shared" si="500"/>
        <v>77.900000000000006</v>
      </c>
      <c r="G32040" s="7">
        <f>IF(Table13[[#This Row],[cut]]="Ideal",5,IF(B32040="Premium",4,IF(Table13[[#This Row],[cut]]="Very Good",3,IF(B32040="Good",2,1))))</f>
        <v>5</v>
      </c>
      <c r="H32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1" spans="1:9" x14ac:dyDescent="0.3">
      <c r="A32041">
        <v>0.3</v>
      </c>
      <c r="B32041" t="s">
        <v>10</v>
      </c>
      <c r="C32041" t="s">
        <v>11</v>
      </c>
      <c r="D32041" t="s">
        <v>21</v>
      </c>
      <c r="E32041">
        <v>779</v>
      </c>
      <c r="F32041">
        <f t="shared" si="500"/>
        <v>77.900000000000006</v>
      </c>
      <c r="G32041">
        <f>IF(Table13[[#This Row],[cut]]="Ideal",5,IF(B32041="Premium",4,IF(Table13[[#This Row],[cut]]="Very Good",3,IF(B32041="Good",2,1))))</f>
        <v>5</v>
      </c>
      <c r="H32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2" spans="1:9" x14ac:dyDescent="0.3">
      <c r="A32042" s="7">
        <v>0.32</v>
      </c>
      <c r="B32042" s="7" t="s">
        <v>10</v>
      </c>
      <c r="C32042" s="7" t="s">
        <v>11</v>
      </c>
      <c r="D32042" s="7" t="s">
        <v>21</v>
      </c>
      <c r="E32042" s="7">
        <v>779</v>
      </c>
      <c r="F32042" s="7">
        <f t="shared" si="500"/>
        <v>77.900000000000006</v>
      </c>
      <c r="G32042" s="7">
        <f>IF(Table13[[#This Row],[cut]]="Ideal",5,IF(B32042="Premium",4,IF(Table13[[#This Row],[cut]]="Very Good",3,IF(B32042="Good",2,1))))</f>
        <v>5</v>
      </c>
      <c r="H32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3" spans="1:9" x14ac:dyDescent="0.3">
      <c r="A32043">
        <v>0.31</v>
      </c>
      <c r="B32043" t="s">
        <v>10</v>
      </c>
      <c r="C32043" t="s">
        <v>28</v>
      </c>
      <c r="D32043" t="s">
        <v>21</v>
      </c>
      <c r="E32043">
        <v>779</v>
      </c>
      <c r="F32043">
        <f t="shared" si="500"/>
        <v>77.900000000000006</v>
      </c>
      <c r="G32043">
        <f>IF(Table13[[#This Row],[cut]]="Ideal",5,IF(B32043="Premium",4,IF(Table13[[#This Row],[cut]]="Very Good",3,IF(B32043="Good",2,1))))</f>
        <v>5</v>
      </c>
      <c r="H320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4" spans="1:9" x14ac:dyDescent="0.3">
      <c r="A32044" s="7">
        <v>0.32</v>
      </c>
      <c r="B32044" s="7" t="s">
        <v>10</v>
      </c>
      <c r="C32044" s="7" t="s">
        <v>27</v>
      </c>
      <c r="D32044" s="7" t="s">
        <v>22</v>
      </c>
      <c r="E32044" s="7">
        <v>779</v>
      </c>
      <c r="F32044" s="7">
        <f t="shared" si="500"/>
        <v>77.900000000000006</v>
      </c>
      <c r="G32044" s="7">
        <f>IF(Table13[[#This Row],[cut]]="Ideal",5,IF(B32044="Premium",4,IF(Table13[[#This Row],[cut]]="Very Good",3,IF(B32044="Good",2,1))))</f>
        <v>5</v>
      </c>
      <c r="H32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45" spans="1:9" x14ac:dyDescent="0.3">
      <c r="A32045">
        <v>0.32</v>
      </c>
      <c r="B32045" t="s">
        <v>10</v>
      </c>
      <c r="C32045" t="s">
        <v>27</v>
      </c>
      <c r="D32045" t="s">
        <v>22</v>
      </c>
      <c r="E32045">
        <v>779</v>
      </c>
      <c r="F32045">
        <f t="shared" si="500"/>
        <v>77.900000000000006</v>
      </c>
      <c r="G32045">
        <f>IF(Table13[[#This Row],[cut]]="Ideal",5,IF(B32045="Premium",4,IF(Table13[[#This Row],[cut]]="Very Good",3,IF(B32045="Good",2,1))))</f>
        <v>5</v>
      </c>
      <c r="H32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46" spans="1:9" x14ac:dyDescent="0.3">
      <c r="A32046" s="7">
        <v>0.31</v>
      </c>
      <c r="B32046" s="7" t="s">
        <v>10</v>
      </c>
      <c r="C32046" s="7" t="s">
        <v>25</v>
      </c>
      <c r="D32046" s="7" t="s">
        <v>22</v>
      </c>
      <c r="E32046" s="7">
        <v>779</v>
      </c>
      <c r="F32046" s="7">
        <f t="shared" si="500"/>
        <v>77.900000000000006</v>
      </c>
      <c r="G32046" s="7">
        <f>IF(Table13[[#This Row],[cut]]="Ideal",5,IF(B32046="Premium",4,IF(Table13[[#This Row],[cut]]="Very Good",3,IF(B32046="Good",2,1))))</f>
        <v>5</v>
      </c>
      <c r="H32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47" spans="1:9" x14ac:dyDescent="0.3">
      <c r="A32047">
        <v>0.31</v>
      </c>
      <c r="B32047" t="s">
        <v>15</v>
      </c>
      <c r="C32047" t="s">
        <v>25</v>
      </c>
      <c r="D32047" t="s">
        <v>16</v>
      </c>
      <c r="E32047">
        <v>779</v>
      </c>
      <c r="F32047">
        <f t="shared" si="500"/>
        <v>77.900000000000006</v>
      </c>
      <c r="G32047">
        <f>IF(Table13[[#This Row],[cut]]="Ideal",5,IF(B32047="Premium",4,IF(Table13[[#This Row],[cut]]="Very Good",3,IF(B32047="Good",2,1))))</f>
        <v>2</v>
      </c>
      <c r="H32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48" spans="1:9" x14ac:dyDescent="0.3">
      <c r="A32048" s="7">
        <v>0.37</v>
      </c>
      <c r="B32048" s="7" t="s">
        <v>20</v>
      </c>
      <c r="C32048" s="7" t="s">
        <v>11</v>
      </c>
      <c r="D32048" s="7" t="s">
        <v>21</v>
      </c>
      <c r="E32048" s="7">
        <v>779</v>
      </c>
      <c r="F32048" s="7">
        <f t="shared" si="500"/>
        <v>77.900000000000006</v>
      </c>
      <c r="G32048" s="7">
        <f>IF(Table13[[#This Row],[cut]]="Ideal",5,IF(B32048="Premium",4,IF(Table13[[#This Row],[cut]]="Very Good",3,IF(B32048="Good",2,1))))</f>
        <v>3</v>
      </c>
      <c r="H32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49" spans="1:9" x14ac:dyDescent="0.3">
      <c r="A32049">
        <v>0.41</v>
      </c>
      <c r="B32049" t="s">
        <v>20</v>
      </c>
      <c r="C32049" t="s">
        <v>28</v>
      </c>
      <c r="D32049" t="s">
        <v>18</v>
      </c>
      <c r="E32049">
        <v>779</v>
      </c>
      <c r="F32049">
        <f t="shared" si="500"/>
        <v>77.900000000000006</v>
      </c>
      <c r="G32049">
        <f>IF(Table13[[#This Row],[cut]]="Ideal",5,IF(B32049="Premium",4,IF(Table13[[#This Row],[cut]]="Very Good",3,IF(B32049="Good",2,1))))</f>
        <v>3</v>
      </c>
      <c r="H320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50" spans="1:9" x14ac:dyDescent="0.3">
      <c r="A32050" s="7">
        <v>0.36</v>
      </c>
      <c r="B32050" s="7" t="s">
        <v>20</v>
      </c>
      <c r="C32050" s="7" t="s">
        <v>28</v>
      </c>
      <c r="D32050" s="7" t="s">
        <v>18</v>
      </c>
      <c r="E32050" s="7">
        <v>780</v>
      </c>
      <c r="F32050" s="7">
        <f t="shared" si="500"/>
        <v>78</v>
      </c>
      <c r="G32050" s="7">
        <f>IF(Table13[[#This Row],[cut]]="Ideal",5,IF(B32050="Premium",4,IF(Table13[[#This Row],[cut]]="Very Good",3,IF(B32050="Good",2,1))))</f>
        <v>3</v>
      </c>
      <c r="H32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51" spans="1:9" x14ac:dyDescent="0.3">
      <c r="A32051">
        <v>0.43</v>
      </c>
      <c r="B32051" t="s">
        <v>10</v>
      </c>
      <c r="C32051" t="s">
        <v>17</v>
      </c>
      <c r="D32051" t="s">
        <v>18</v>
      </c>
      <c r="E32051">
        <v>780</v>
      </c>
      <c r="F32051">
        <f t="shared" si="500"/>
        <v>78</v>
      </c>
      <c r="G32051">
        <f>IF(Table13[[#This Row],[cut]]="Ideal",5,IF(B32051="Premium",4,IF(Table13[[#This Row],[cut]]="Very Good",3,IF(B32051="Good",2,1))))</f>
        <v>5</v>
      </c>
      <c r="H32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52" spans="1:9" x14ac:dyDescent="0.3">
      <c r="A32052" s="7">
        <v>0.34</v>
      </c>
      <c r="B32052" s="7" t="s">
        <v>10</v>
      </c>
      <c r="C32052" s="7" t="s">
        <v>28</v>
      </c>
      <c r="D32052" s="7" t="s">
        <v>16</v>
      </c>
      <c r="E32052" s="7">
        <v>780</v>
      </c>
      <c r="F32052" s="7">
        <f t="shared" si="500"/>
        <v>78</v>
      </c>
      <c r="G32052" s="7">
        <f>IF(Table13[[#This Row],[cut]]="Ideal",5,IF(B32052="Premium",4,IF(Table13[[#This Row],[cut]]="Very Good",3,IF(B32052="Good",2,1))))</f>
        <v>5</v>
      </c>
      <c r="H320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53" spans="1:9" x14ac:dyDescent="0.3">
      <c r="A32053">
        <v>0.32</v>
      </c>
      <c r="B32053" t="s">
        <v>10</v>
      </c>
      <c r="C32053" t="s">
        <v>28</v>
      </c>
      <c r="D32053" t="s">
        <v>16</v>
      </c>
      <c r="E32053">
        <v>780</v>
      </c>
      <c r="F32053">
        <f t="shared" si="500"/>
        <v>78</v>
      </c>
      <c r="G32053">
        <f>IF(Table13[[#This Row],[cut]]="Ideal",5,IF(B32053="Premium",4,IF(Table13[[#This Row],[cut]]="Very Good",3,IF(B32053="Good",2,1))))</f>
        <v>5</v>
      </c>
      <c r="H320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54" spans="1:9" x14ac:dyDescent="0.3">
      <c r="A32054" s="7">
        <v>0.35</v>
      </c>
      <c r="B32054" s="7" t="s">
        <v>10</v>
      </c>
      <c r="C32054" s="7" t="s">
        <v>28</v>
      </c>
      <c r="D32054" s="7" t="s">
        <v>14</v>
      </c>
      <c r="E32054" s="7">
        <v>780</v>
      </c>
      <c r="F32054" s="7">
        <f t="shared" si="500"/>
        <v>78</v>
      </c>
      <c r="G32054" s="7">
        <f>IF(Table13[[#This Row],[cut]]="Ideal",5,IF(B32054="Premium",4,IF(Table13[[#This Row],[cut]]="Very Good",3,IF(B32054="Good",2,1))))</f>
        <v>5</v>
      </c>
      <c r="H320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55" spans="1:9" x14ac:dyDescent="0.3">
      <c r="A32055">
        <v>0.35</v>
      </c>
      <c r="B32055" t="s">
        <v>10</v>
      </c>
      <c r="C32055" t="s">
        <v>28</v>
      </c>
      <c r="D32055" t="s">
        <v>14</v>
      </c>
      <c r="E32055">
        <v>780</v>
      </c>
      <c r="F32055">
        <f t="shared" si="500"/>
        <v>78</v>
      </c>
      <c r="G32055">
        <f>IF(Table13[[#This Row],[cut]]="Ideal",5,IF(B32055="Premium",4,IF(Table13[[#This Row],[cut]]="Very Good",3,IF(B32055="Good",2,1))))</f>
        <v>5</v>
      </c>
      <c r="H320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56" spans="1:9" x14ac:dyDescent="0.3">
      <c r="A32056" s="7">
        <v>0.3</v>
      </c>
      <c r="B32056" s="7" t="s">
        <v>15</v>
      </c>
      <c r="C32056" s="7" t="s">
        <v>25</v>
      </c>
      <c r="D32056" s="7" t="s">
        <v>29</v>
      </c>
      <c r="E32056" s="7">
        <v>780</v>
      </c>
      <c r="F32056" s="7">
        <f t="shared" si="500"/>
        <v>78</v>
      </c>
      <c r="G32056" s="7">
        <f>IF(Table13[[#This Row],[cut]]="Ideal",5,IF(B32056="Premium",4,IF(Table13[[#This Row],[cut]]="Very Good",3,IF(B32056="Good",2,1))))</f>
        <v>2</v>
      </c>
      <c r="H32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057" spans="1:9" x14ac:dyDescent="0.3">
      <c r="A32057">
        <v>0.28000000000000003</v>
      </c>
      <c r="B32057" t="s">
        <v>13</v>
      </c>
      <c r="C32057" t="s">
        <v>11</v>
      </c>
      <c r="D32057" t="s">
        <v>21</v>
      </c>
      <c r="E32057">
        <v>780</v>
      </c>
      <c r="F32057">
        <f t="shared" si="500"/>
        <v>78</v>
      </c>
      <c r="G32057">
        <f>IF(Table13[[#This Row],[cut]]="Ideal",5,IF(B32057="Premium",4,IF(Table13[[#This Row],[cut]]="Very Good",3,IF(B32057="Good",2,1))))</f>
        <v>4</v>
      </c>
      <c r="H32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58" spans="1:9" x14ac:dyDescent="0.3">
      <c r="A32058" s="7">
        <v>0.28000000000000003</v>
      </c>
      <c r="B32058" s="7" t="s">
        <v>10</v>
      </c>
      <c r="C32058" s="7" t="s">
        <v>28</v>
      </c>
      <c r="D32058" s="7" t="s">
        <v>22</v>
      </c>
      <c r="E32058" s="7">
        <v>780</v>
      </c>
      <c r="F32058" s="7">
        <f t="shared" si="500"/>
        <v>78</v>
      </c>
      <c r="G32058" s="7">
        <f>IF(Table13[[#This Row],[cut]]="Ideal",5,IF(B32058="Premium",4,IF(Table13[[#This Row],[cut]]="Very Good",3,IF(B32058="Good",2,1))))</f>
        <v>5</v>
      </c>
      <c r="H32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59" spans="1:9" x14ac:dyDescent="0.3">
      <c r="A32059">
        <v>0.33</v>
      </c>
      <c r="B32059" t="s">
        <v>13</v>
      </c>
      <c r="C32059" t="s">
        <v>17</v>
      </c>
      <c r="D32059" t="s">
        <v>22</v>
      </c>
      <c r="E32059">
        <v>780</v>
      </c>
      <c r="F32059">
        <f t="shared" si="500"/>
        <v>78</v>
      </c>
      <c r="G32059">
        <f>IF(Table13[[#This Row],[cut]]="Ideal",5,IF(B32059="Premium",4,IF(Table13[[#This Row],[cut]]="Very Good",3,IF(B32059="Good",2,1))))</f>
        <v>4</v>
      </c>
      <c r="H32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60" spans="1:9" x14ac:dyDescent="0.3">
      <c r="A32060" s="7">
        <v>0.33</v>
      </c>
      <c r="B32060" s="7" t="s">
        <v>13</v>
      </c>
      <c r="C32060" s="7" t="s">
        <v>17</v>
      </c>
      <c r="D32060" s="7" t="s">
        <v>22</v>
      </c>
      <c r="E32060" s="7">
        <v>780</v>
      </c>
      <c r="F32060" s="7">
        <f t="shared" si="500"/>
        <v>78</v>
      </c>
      <c r="G32060" s="7">
        <f>IF(Table13[[#This Row],[cut]]="Ideal",5,IF(B32060="Premium",4,IF(Table13[[#This Row],[cut]]="Very Good",3,IF(B32060="Good",2,1))))</f>
        <v>4</v>
      </c>
      <c r="H32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61" spans="1:9" x14ac:dyDescent="0.3">
      <c r="A32061">
        <v>0.33</v>
      </c>
      <c r="B32061" t="s">
        <v>13</v>
      </c>
      <c r="C32061" t="s">
        <v>17</v>
      </c>
      <c r="D32061" t="s">
        <v>22</v>
      </c>
      <c r="E32061">
        <v>780</v>
      </c>
      <c r="F32061">
        <f t="shared" si="500"/>
        <v>78</v>
      </c>
      <c r="G32061">
        <f>IF(Table13[[#This Row],[cut]]="Ideal",5,IF(B32061="Premium",4,IF(Table13[[#This Row],[cut]]="Very Good",3,IF(B32061="Good",2,1))))</f>
        <v>4</v>
      </c>
      <c r="H320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062" spans="1:9" x14ac:dyDescent="0.3">
      <c r="A32062" s="7">
        <v>0.33</v>
      </c>
      <c r="B32062" s="7" t="s">
        <v>13</v>
      </c>
      <c r="C32062" s="7" t="s">
        <v>28</v>
      </c>
      <c r="D32062" s="7" t="s">
        <v>14</v>
      </c>
      <c r="E32062" s="7">
        <v>780</v>
      </c>
      <c r="F32062" s="7">
        <f t="shared" si="500"/>
        <v>78</v>
      </c>
      <c r="G32062" s="7">
        <f>IF(Table13[[#This Row],[cut]]="Ideal",5,IF(B32062="Premium",4,IF(Table13[[#This Row],[cut]]="Very Good",3,IF(B32062="Good",2,1))))</f>
        <v>4</v>
      </c>
      <c r="H32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3" spans="1:9" x14ac:dyDescent="0.3">
      <c r="A32063">
        <v>0.33</v>
      </c>
      <c r="B32063" t="s">
        <v>13</v>
      </c>
      <c r="C32063" t="s">
        <v>28</v>
      </c>
      <c r="D32063" t="s">
        <v>14</v>
      </c>
      <c r="E32063">
        <v>780</v>
      </c>
      <c r="F32063">
        <f t="shared" si="500"/>
        <v>78</v>
      </c>
      <c r="G32063">
        <f>IF(Table13[[#This Row],[cut]]="Ideal",5,IF(B32063="Premium",4,IF(Table13[[#This Row],[cut]]="Very Good",3,IF(B32063="Good",2,1))))</f>
        <v>4</v>
      </c>
      <c r="H320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4" spans="1:9" x14ac:dyDescent="0.3">
      <c r="A32064" s="7">
        <v>0.33</v>
      </c>
      <c r="B32064" s="7" t="s">
        <v>10</v>
      </c>
      <c r="C32064" s="7" t="s">
        <v>28</v>
      </c>
      <c r="D32064" s="7" t="s">
        <v>14</v>
      </c>
      <c r="E32064" s="7">
        <v>780</v>
      </c>
      <c r="F32064" s="7">
        <f t="shared" si="500"/>
        <v>78</v>
      </c>
      <c r="G32064" s="7">
        <f>IF(Table13[[#This Row],[cut]]="Ideal",5,IF(B32064="Premium",4,IF(Table13[[#This Row],[cut]]="Very Good",3,IF(B32064="Good",2,1))))</f>
        <v>5</v>
      </c>
      <c r="H32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5" spans="1:9" x14ac:dyDescent="0.3">
      <c r="A32065">
        <v>0.33</v>
      </c>
      <c r="B32065" t="s">
        <v>10</v>
      </c>
      <c r="C32065" t="s">
        <v>28</v>
      </c>
      <c r="D32065" t="s">
        <v>14</v>
      </c>
      <c r="E32065">
        <v>780</v>
      </c>
      <c r="F32065">
        <f t="shared" si="500"/>
        <v>78</v>
      </c>
      <c r="G32065">
        <f>IF(Table13[[#This Row],[cut]]="Ideal",5,IF(B32065="Premium",4,IF(Table13[[#This Row],[cut]]="Very Good",3,IF(B32065="Good",2,1))))</f>
        <v>5</v>
      </c>
      <c r="H32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6" spans="1:9" x14ac:dyDescent="0.3">
      <c r="A32066" s="7">
        <v>0.33</v>
      </c>
      <c r="B32066" s="7" t="s">
        <v>13</v>
      </c>
      <c r="C32066" s="7" t="s">
        <v>28</v>
      </c>
      <c r="D32066" s="7" t="s">
        <v>14</v>
      </c>
      <c r="E32066" s="7">
        <v>780</v>
      </c>
      <c r="F32066" s="7">
        <f t="shared" ref="F32066:F32129" si="501">E32066*0.1</f>
        <v>78</v>
      </c>
      <c r="G32066" s="7">
        <f>IF(Table13[[#This Row],[cut]]="Ideal",5,IF(B32066="Premium",4,IF(Table13[[#This Row],[cut]]="Very Good",3,IF(B32066="Good",2,1))))</f>
        <v>4</v>
      </c>
      <c r="H32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7" spans="1:9" x14ac:dyDescent="0.3">
      <c r="A32067">
        <v>0.33</v>
      </c>
      <c r="B32067" t="s">
        <v>10</v>
      </c>
      <c r="C32067" t="s">
        <v>28</v>
      </c>
      <c r="D32067" t="s">
        <v>14</v>
      </c>
      <c r="E32067">
        <v>780</v>
      </c>
      <c r="F32067">
        <f t="shared" si="501"/>
        <v>78</v>
      </c>
      <c r="G32067">
        <f>IF(Table13[[#This Row],[cut]]="Ideal",5,IF(B32067="Premium",4,IF(Table13[[#This Row],[cut]]="Very Good",3,IF(B32067="Good",2,1))))</f>
        <v>5</v>
      </c>
      <c r="H32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8" spans="1:9" x14ac:dyDescent="0.3">
      <c r="A32068" s="7">
        <v>0.33</v>
      </c>
      <c r="B32068" s="7" t="s">
        <v>10</v>
      </c>
      <c r="C32068" s="7" t="s">
        <v>28</v>
      </c>
      <c r="D32068" s="7" t="s">
        <v>14</v>
      </c>
      <c r="E32068" s="7">
        <v>780</v>
      </c>
      <c r="F32068" s="7">
        <f t="shared" si="501"/>
        <v>78</v>
      </c>
      <c r="G32068" s="7">
        <f>IF(Table13[[#This Row],[cut]]="Ideal",5,IF(B32068="Premium",4,IF(Table13[[#This Row],[cut]]="Very Good",3,IF(B32068="Good",2,1))))</f>
        <v>5</v>
      </c>
      <c r="H32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69" spans="1:9" x14ac:dyDescent="0.3">
      <c r="A32069">
        <v>0.33</v>
      </c>
      <c r="B32069" t="s">
        <v>13</v>
      </c>
      <c r="C32069" t="s">
        <v>28</v>
      </c>
      <c r="D32069" t="s">
        <v>14</v>
      </c>
      <c r="E32069">
        <v>780</v>
      </c>
      <c r="F32069">
        <f t="shared" si="501"/>
        <v>78</v>
      </c>
      <c r="G32069">
        <f>IF(Table13[[#This Row],[cut]]="Ideal",5,IF(B32069="Premium",4,IF(Table13[[#This Row],[cut]]="Very Good",3,IF(B32069="Good",2,1))))</f>
        <v>4</v>
      </c>
      <c r="H32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70" spans="1:9" x14ac:dyDescent="0.3">
      <c r="A32070" s="7">
        <v>0.33</v>
      </c>
      <c r="B32070" s="7" t="s">
        <v>10</v>
      </c>
      <c r="C32070" s="7" t="s">
        <v>28</v>
      </c>
      <c r="D32070" s="7" t="s">
        <v>14</v>
      </c>
      <c r="E32070" s="7">
        <v>780</v>
      </c>
      <c r="F32070" s="7">
        <f t="shared" si="501"/>
        <v>78</v>
      </c>
      <c r="G32070" s="7">
        <f>IF(Table13[[#This Row],[cut]]="Ideal",5,IF(B32070="Premium",4,IF(Table13[[#This Row],[cut]]="Very Good",3,IF(B32070="Good",2,1))))</f>
        <v>5</v>
      </c>
      <c r="H32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71" spans="1:9" x14ac:dyDescent="0.3">
      <c r="A32071">
        <v>0.33</v>
      </c>
      <c r="B32071" t="s">
        <v>10</v>
      </c>
      <c r="C32071" t="s">
        <v>28</v>
      </c>
      <c r="D32071" t="s">
        <v>14</v>
      </c>
      <c r="E32071">
        <v>780</v>
      </c>
      <c r="F32071">
        <f t="shared" si="501"/>
        <v>78</v>
      </c>
      <c r="G32071">
        <f>IF(Table13[[#This Row],[cut]]="Ideal",5,IF(B32071="Premium",4,IF(Table13[[#This Row],[cut]]="Very Good",3,IF(B32071="Good",2,1))))</f>
        <v>5</v>
      </c>
      <c r="H32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72" spans="1:9" x14ac:dyDescent="0.3">
      <c r="A32072" s="7">
        <v>0.33</v>
      </c>
      <c r="B32072" s="7" t="s">
        <v>13</v>
      </c>
      <c r="C32072" s="7" t="s">
        <v>28</v>
      </c>
      <c r="D32072" s="7" t="s">
        <v>14</v>
      </c>
      <c r="E32072" s="7">
        <v>780</v>
      </c>
      <c r="F32072" s="7">
        <f t="shared" si="501"/>
        <v>78</v>
      </c>
      <c r="G32072" s="7">
        <f>IF(Table13[[#This Row],[cut]]="Ideal",5,IF(B32072="Premium",4,IF(Table13[[#This Row],[cut]]="Very Good",3,IF(B32072="Good",2,1))))</f>
        <v>4</v>
      </c>
      <c r="H32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73" spans="1:9" x14ac:dyDescent="0.3">
      <c r="A32073">
        <v>0.32</v>
      </c>
      <c r="B32073" t="s">
        <v>10</v>
      </c>
      <c r="C32073" t="s">
        <v>11</v>
      </c>
      <c r="D32073" t="s">
        <v>18</v>
      </c>
      <c r="E32073">
        <v>780</v>
      </c>
      <c r="F32073">
        <f t="shared" si="501"/>
        <v>78</v>
      </c>
      <c r="G32073">
        <f>IF(Table13[[#This Row],[cut]]="Ideal",5,IF(B32073="Premium",4,IF(Table13[[#This Row],[cut]]="Very Good",3,IF(B32073="Good",2,1))))</f>
        <v>5</v>
      </c>
      <c r="H32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74" spans="1:9" x14ac:dyDescent="0.3">
      <c r="A32074" s="7">
        <v>0.32</v>
      </c>
      <c r="B32074" s="7" t="s">
        <v>15</v>
      </c>
      <c r="C32074" s="7" t="s">
        <v>11</v>
      </c>
      <c r="D32074" s="7" t="s">
        <v>18</v>
      </c>
      <c r="E32074" s="7">
        <v>780</v>
      </c>
      <c r="F32074" s="7">
        <f t="shared" si="501"/>
        <v>78</v>
      </c>
      <c r="G32074" s="7">
        <f>IF(Table13[[#This Row],[cut]]="Ideal",5,IF(B32074="Premium",4,IF(Table13[[#This Row],[cut]]="Very Good",3,IF(B32074="Good",2,1))))</f>
        <v>2</v>
      </c>
      <c r="H32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75" spans="1:9" x14ac:dyDescent="0.3">
      <c r="A32075">
        <v>0.36</v>
      </c>
      <c r="B32075" t="s">
        <v>20</v>
      </c>
      <c r="C32075" t="s">
        <v>25</v>
      </c>
      <c r="D32075" t="s">
        <v>16</v>
      </c>
      <c r="E32075">
        <v>781</v>
      </c>
      <c r="F32075">
        <f t="shared" si="501"/>
        <v>78.100000000000009</v>
      </c>
      <c r="G32075">
        <f>IF(Table13[[#This Row],[cut]]="Ideal",5,IF(B32075="Premium",4,IF(Table13[[#This Row],[cut]]="Very Good",3,IF(B32075="Good",2,1))))</f>
        <v>3</v>
      </c>
      <c r="H32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76" spans="1:9" x14ac:dyDescent="0.3">
      <c r="A32076" s="7">
        <v>0.32</v>
      </c>
      <c r="B32076" s="7" t="s">
        <v>10</v>
      </c>
      <c r="C32076" s="7" t="s">
        <v>25</v>
      </c>
      <c r="D32076" s="7" t="s">
        <v>18</v>
      </c>
      <c r="E32076" s="7">
        <v>781</v>
      </c>
      <c r="F32076" s="7">
        <f t="shared" si="501"/>
        <v>78.100000000000009</v>
      </c>
      <c r="G32076" s="7">
        <f>IF(Table13[[#This Row],[cut]]="Ideal",5,IF(B32076="Premium",4,IF(Table13[[#This Row],[cut]]="Very Good",3,IF(B32076="Good",2,1))))</f>
        <v>5</v>
      </c>
      <c r="H32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77" spans="1:9" x14ac:dyDescent="0.3">
      <c r="A32077">
        <v>0.32</v>
      </c>
      <c r="B32077" t="s">
        <v>10</v>
      </c>
      <c r="C32077" t="s">
        <v>25</v>
      </c>
      <c r="D32077" t="s">
        <v>18</v>
      </c>
      <c r="E32077">
        <v>781</v>
      </c>
      <c r="F32077">
        <f t="shared" si="501"/>
        <v>78.100000000000009</v>
      </c>
      <c r="G32077">
        <f>IF(Table13[[#This Row],[cut]]="Ideal",5,IF(B32077="Premium",4,IF(Table13[[#This Row],[cut]]="Very Good",3,IF(B32077="Good",2,1))))</f>
        <v>5</v>
      </c>
      <c r="H32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78" spans="1:9" x14ac:dyDescent="0.3">
      <c r="A32078" s="7">
        <v>0.33</v>
      </c>
      <c r="B32078" s="7" t="s">
        <v>10</v>
      </c>
      <c r="C32078" s="7" t="s">
        <v>28</v>
      </c>
      <c r="D32078" s="7" t="s">
        <v>18</v>
      </c>
      <c r="E32078" s="7">
        <v>781</v>
      </c>
      <c r="F32078" s="7">
        <f t="shared" si="501"/>
        <v>78.100000000000009</v>
      </c>
      <c r="G32078" s="7">
        <f>IF(Table13[[#This Row],[cut]]="Ideal",5,IF(B32078="Premium",4,IF(Table13[[#This Row],[cut]]="Very Good",3,IF(B32078="Good",2,1))))</f>
        <v>5</v>
      </c>
      <c r="H32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79" spans="1:9" x14ac:dyDescent="0.3">
      <c r="A32079">
        <v>0.33</v>
      </c>
      <c r="B32079" t="s">
        <v>10</v>
      </c>
      <c r="C32079" t="s">
        <v>28</v>
      </c>
      <c r="D32079" t="s">
        <v>18</v>
      </c>
      <c r="E32079">
        <v>781</v>
      </c>
      <c r="F32079">
        <f t="shared" si="501"/>
        <v>78.100000000000009</v>
      </c>
      <c r="G32079">
        <f>IF(Table13[[#This Row],[cut]]="Ideal",5,IF(B32079="Premium",4,IF(Table13[[#This Row],[cut]]="Very Good",3,IF(B32079="Good",2,1))))</f>
        <v>5</v>
      </c>
      <c r="H32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0" spans="1:9" x14ac:dyDescent="0.3">
      <c r="A32080" s="7">
        <v>0.33</v>
      </c>
      <c r="B32080" s="7" t="s">
        <v>10</v>
      </c>
      <c r="C32080" s="7" t="s">
        <v>28</v>
      </c>
      <c r="D32080" s="7" t="s">
        <v>18</v>
      </c>
      <c r="E32080" s="7">
        <v>781</v>
      </c>
      <c r="F32080" s="7">
        <f t="shared" si="501"/>
        <v>78.100000000000009</v>
      </c>
      <c r="G32080" s="7">
        <f>IF(Table13[[#This Row],[cut]]="Ideal",5,IF(B32080="Premium",4,IF(Table13[[#This Row],[cut]]="Very Good",3,IF(B32080="Good",2,1))))</f>
        <v>5</v>
      </c>
      <c r="H32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1" spans="1:9" x14ac:dyDescent="0.3">
      <c r="A32081">
        <v>0.33</v>
      </c>
      <c r="B32081" t="s">
        <v>13</v>
      </c>
      <c r="C32081" t="s">
        <v>28</v>
      </c>
      <c r="D32081" t="s">
        <v>18</v>
      </c>
      <c r="E32081">
        <v>781</v>
      </c>
      <c r="F32081">
        <f t="shared" si="501"/>
        <v>78.100000000000009</v>
      </c>
      <c r="G32081">
        <f>IF(Table13[[#This Row],[cut]]="Ideal",5,IF(B32081="Premium",4,IF(Table13[[#This Row],[cut]]="Very Good",3,IF(B32081="Good",2,1))))</f>
        <v>4</v>
      </c>
      <c r="H32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2" spans="1:9" x14ac:dyDescent="0.3">
      <c r="A32082" s="7">
        <v>0.33</v>
      </c>
      <c r="B32082" s="7" t="s">
        <v>20</v>
      </c>
      <c r="C32082" s="7" t="s">
        <v>28</v>
      </c>
      <c r="D32082" s="7" t="s">
        <v>18</v>
      </c>
      <c r="E32082" s="7">
        <v>781</v>
      </c>
      <c r="F32082" s="7">
        <f t="shared" si="501"/>
        <v>78.100000000000009</v>
      </c>
      <c r="G32082" s="7">
        <f>IF(Table13[[#This Row],[cut]]="Ideal",5,IF(B32082="Premium",4,IF(Table13[[#This Row],[cut]]="Very Good",3,IF(B32082="Good",2,1))))</f>
        <v>3</v>
      </c>
      <c r="H32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3" spans="1:9" x14ac:dyDescent="0.3">
      <c r="A32083">
        <v>0.33</v>
      </c>
      <c r="B32083" t="s">
        <v>20</v>
      </c>
      <c r="C32083" t="s">
        <v>11</v>
      </c>
      <c r="D32083" t="s">
        <v>16</v>
      </c>
      <c r="E32083">
        <v>781</v>
      </c>
      <c r="F32083">
        <f t="shared" si="501"/>
        <v>78.100000000000009</v>
      </c>
      <c r="G32083">
        <f>IF(Table13[[#This Row],[cut]]="Ideal",5,IF(B32083="Premium",4,IF(Table13[[#This Row],[cut]]="Very Good",3,IF(B32083="Good",2,1))))</f>
        <v>3</v>
      </c>
      <c r="H32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84" spans="1:9" x14ac:dyDescent="0.3">
      <c r="A32084" s="7">
        <v>0.33</v>
      </c>
      <c r="B32084" s="7" t="s">
        <v>10</v>
      </c>
      <c r="C32084" s="7" t="s">
        <v>28</v>
      </c>
      <c r="D32084" s="7" t="s">
        <v>18</v>
      </c>
      <c r="E32084" s="7">
        <v>781</v>
      </c>
      <c r="F32084" s="7">
        <f t="shared" si="501"/>
        <v>78.100000000000009</v>
      </c>
      <c r="G32084" s="7">
        <f>IF(Table13[[#This Row],[cut]]="Ideal",5,IF(B32084="Premium",4,IF(Table13[[#This Row],[cut]]="Very Good",3,IF(B32084="Good",2,1))))</f>
        <v>5</v>
      </c>
      <c r="H320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5" spans="1:9" x14ac:dyDescent="0.3">
      <c r="A32085">
        <v>0.33</v>
      </c>
      <c r="B32085" t="s">
        <v>10</v>
      </c>
      <c r="C32085" t="s">
        <v>11</v>
      </c>
      <c r="D32085" t="s">
        <v>16</v>
      </c>
      <c r="E32085">
        <v>781</v>
      </c>
      <c r="F32085">
        <f t="shared" si="501"/>
        <v>78.100000000000009</v>
      </c>
      <c r="G32085">
        <f>IF(Table13[[#This Row],[cut]]="Ideal",5,IF(B32085="Premium",4,IF(Table13[[#This Row],[cut]]="Very Good",3,IF(B32085="Good",2,1))))</f>
        <v>5</v>
      </c>
      <c r="H32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86" spans="1:9" x14ac:dyDescent="0.3">
      <c r="A32086" s="7">
        <v>0.33</v>
      </c>
      <c r="B32086" s="7" t="s">
        <v>10</v>
      </c>
      <c r="C32086" s="7" t="s">
        <v>28</v>
      </c>
      <c r="D32086" s="7" t="s">
        <v>18</v>
      </c>
      <c r="E32086" s="7">
        <v>781</v>
      </c>
      <c r="F32086" s="7">
        <f t="shared" si="501"/>
        <v>78.100000000000009</v>
      </c>
      <c r="G32086" s="7">
        <f>IF(Table13[[#This Row],[cut]]="Ideal",5,IF(B32086="Premium",4,IF(Table13[[#This Row],[cut]]="Very Good",3,IF(B32086="Good",2,1))))</f>
        <v>5</v>
      </c>
      <c r="H32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7" spans="1:9" x14ac:dyDescent="0.3">
      <c r="A32087">
        <v>0.33</v>
      </c>
      <c r="B32087" t="s">
        <v>10</v>
      </c>
      <c r="C32087" t="s">
        <v>28</v>
      </c>
      <c r="D32087" t="s">
        <v>18</v>
      </c>
      <c r="E32087">
        <v>781</v>
      </c>
      <c r="F32087">
        <f t="shared" si="501"/>
        <v>78.100000000000009</v>
      </c>
      <c r="G32087">
        <f>IF(Table13[[#This Row],[cut]]="Ideal",5,IF(B32087="Premium",4,IF(Table13[[#This Row],[cut]]="Very Good",3,IF(B32087="Good",2,1))))</f>
        <v>5</v>
      </c>
      <c r="H320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8" spans="1:9" x14ac:dyDescent="0.3">
      <c r="A32088" s="7">
        <v>0.33</v>
      </c>
      <c r="B32088" s="7" t="s">
        <v>13</v>
      </c>
      <c r="C32088" s="7" t="s">
        <v>11</v>
      </c>
      <c r="D32088" s="7" t="s">
        <v>16</v>
      </c>
      <c r="E32088" s="7">
        <v>781</v>
      </c>
      <c r="F32088" s="7">
        <f t="shared" si="501"/>
        <v>78.100000000000009</v>
      </c>
      <c r="G32088" s="7">
        <f>IF(Table13[[#This Row],[cut]]="Ideal",5,IF(B32088="Premium",4,IF(Table13[[#This Row],[cut]]="Very Good",3,IF(B32088="Good",2,1))))</f>
        <v>4</v>
      </c>
      <c r="H32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89" spans="1:9" x14ac:dyDescent="0.3">
      <c r="A32089">
        <v>0.33</v>
      </c>
      <c r="B32089" t="s">
        <v>10</v>
      </c>
      <c r="C32089" t="s">
        <v>28</v>
      </c>
      <c r="D32089" t="s">
        <v>18</v>
      </c>
      <c r="E32089">
        <v>781</v>
      </c>
      <c r="F32089">
        <f t="shared" si="501"/>
        <v>78.100000000000009</v>
      </c>
      <c r="G32089">
        <f>IF(Table13[[#This Row],[cut]]="Ideal",5,IF(B32089="Premium",4,IF(Table13[[#This Row],[cut]]="Very Good",3,IF(B32089="Good",2,1))))</f>
        <v>5</v>
      </c>
      <c r="H32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0" spans="1:9" x14ac:dyDescent="0.3">
      <c r="A32090" s="7">
        <v>0.33</v>
      </c>
      <c r="B32090" s="7" t="s">
        <v>10</v>
      </c>
      <c r="C32090" s="7" t="s">
        <v>28</v>
      </c>
      <c r="D32090" s="7" t="s">
        <v>18</v>
      </c>
      <c r="E32090" s="7">
        <v>781</v>
      </c>
      <c r="F32090" s="7">
        <f t="shared" si="501"/>
        <v>78.100000000000009</v>
      </c>
      <c r="G32090" s="7">
        <f>IF(Table13[[#This Row],[cut]]="Ideal",5,IF(B32090="Premium",4,IF(Table13[[#This Row],[cut]]="Very Good",3,IF(B32090="Good",2,1))))</f>
        <v>5</v>
      </c>
      <c r="H32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1" spans="1:9" x14ac:dyDescent="0.3">
      <c r="A32091">
        <v>0.33</v>
      </c>
      <c r="B32091" t="s">
        <v>10</v>
      </c>
      <c r="C32091" t="s">
        <v>28</v>
      </c>
      <c r="D32091" t="s">
        <v>18</v>
      </c>
      <c r="E32091">
        <v>781</v>
      </c>
      <c r="F32091">
        <f t="shared" si="501"/>
        <v>78.100000000000009</v>
      </c>
      <c r="G32091">
        <f>IF(Table13[[#This Row],[cut]]="Ideal",5,IF(B32091="Premium",4,IF(Table13[[#This Row],[cut]]="Very Good",3,IF(B32091="Good",2,1))))</f>
        <v>5</v>
      </c>
      <c r="H32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2" spans="1:9" x14ac:dyDescent="0.3">
      <c r="A32092" s="7">
        <v>0.33</v>
      </c>
      <c r="B32092" s="7" t="s">
        <v>13</v>
      </c>
      <c r="C32092" s="7" t="s">
        <v>11</v>
      </c>
      <c r="D32092" s="7" t="s">
        <v>16</v>
      </c>
      <c r="E32092" s="7">
        <v>781</v>
      </c>
      <c r="F32092" s="7">
        <f t="shared" si="501"/>
        <v>78.100000000000009</v>
      </c>
      <c r="G32092" s="7">
        <f>IF(Table13[[#This Row],[cut]]="Ideal",5,IF(B32092="Premium",4,IF(Table13[[#This Row],[cut]]="Very Good",3,IF(B32092="Good",2,1))))</f>
        <v>4</v>
      </c>
      <c r="H32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93" spans="1:9" x14ac:dyDescent="0.3">
      <c r="A32093">
        <v>0.33</v>
      </c>
      <c r="B32093" t="s">
        <v>10</v>
      </c>
      <c r="C32093" t="s">
        <v>28</v>
      </c>
      <c r="D32093" t="s">
        <v>18</v>
      </c>
      <c r="E32093">
        <v>781</v>
      </c>
      <c r="F32093">
        <f t="shared" si="501"/>
        <v>78.100000000000009</v>
      </c>
      <c r="G32093">
        <f>IF(Table13[[#This Row],[cut]]="Ideal",5,IF(B32093="Premium",4,IF(Table13[[#This Row],[cut]]="Very Good",3,IF(B32093="Good",2,1))))</f>
        <v>5</v>
      </c>
      <c r="H32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4" spans="1:9" x14ac:dyDescent="0.3">
      <c r="A32094" s="7">
        <v>0.33</v>
      </c>
      <c r="B32094" s="7" t="s">
        <v>10</v>
      </c>
      <c r="C32094" s="7" t="s">
        <v>11</v>
      </c>
      <c r="D32094" s="7" t="s">
        <v>16</v>
      </c>
      <c r="E32094" s="7">
        <v>781</v>
      </c>
      <c r="F32094" s="7">
        <f t="shared" si="501"/>
        <v>78.100000000000009</v>
      </c>
      <c r="G32094" s="7">
        <f>IF(Table13[[#This Row],[cut]]="Ideal",5,IF(B32094="Premium",4,IF(Table13[[#This Row],[cut]]="Very Good",3,IF(B32094="Good",2,1))))</f>
        <v>5</v>
      </c>
      <c r="H32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95" spans="1:9" x14ac:dyDescent="0.3">
      <c r="A32095">
        <v>0.33</v>
      </c>
      <c r="B32095" t="s">
        <v>10</v>
      </c>
      <c r="C32095" t="s">
        <v>28</v>
      </c>
      <c r="D32095" t="s">
        <v>18</v>
      </c>
      <c r="E32095">
        <v>781</v>
      </c>
      <c r="F32095">
        <f t="shared" si="501"/>
        <v>78.100000000000009</v>
      </c>
      <c r="G32095">
        <f>IF(Table13[[#This Row],[cut]]="Ideal",5,IF(B32095="Premium",4,IF(Table13[[#This Row],[cut]]="Very Good",3,IF(B32095="Good",2,1))))</f>
        <v>5</v>
      </c>
      <c r="H32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6" spans="1:9" x14ac:dyDescent="0.3">
      <c r="A32096" s="7">
        <v>0.33</v>
      </c>
      <c r="B32096" s="7" t="s">
        <v>10</v>
      </c>
      <c r="C32096" s="7" t="s">
        <v>11</v>
      </c>
      <c r="D32096" s="7" t="s">
        <v>16</v>
      </c>
      <c r="E32096" s="7">
        <v>781</v>
      </c>
      <c r="F32096" s="7">
        <f t="shared" si="501"/>
        <v>78.100000000000009</v>
      </c>
      <c r="G32096" s="7">
        <f>IF(Table13[[#This Row],[cut]]="Ideal",5,IF(B32096="Premium",4,IF(Table13[[#This Row],[cut]]="Very Good",3,IF(B32096="Good",2,1))))</f>
        <v>5</v>
      </c>
      <c r="H32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97" spans="1:9" x14ac:dyDescent="0.3">
      <c r="A32097">
        <v>0.33</v>
      </c>
      <c r="B32097" t="s">
        <v>13</v>
      </c>
      <c r="C32097" t="s">
        <v>11</v>
      </c>
      <c r="D32097" t="s">
        <v>16</v>
      </c>
      <c r="E32097">
        <v>781</v>
      </c>
      <c r="F32097">
        <f t="shared" si="501"/>
        <v>78.100000000000009</v>
      </c>
      <c r="G32097">
        <f>IF(Table13[[#This Row],[cut]]="Ideal",5,IF(B32097="Premium",4,IF(Table13[[#This Row],[cut]]="Very Good",3,IF(B32097="Good",2,1))))</f>
        <v>4</v>
      </c>
      <c r="H32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98" spans="1:9" x14ac:dyDescent="0.3">
      <c r="A32098" s="7">
        <v>0.33</v>
      </c>
      <c r="B32098" s="7" t="s">
        <v>10</v>
      </c>
      <c r="C32098" s="7" t="s">
        <v>28</v>
      </c>
      <c r="D32098" s="7" t="s">
        <v>18</v>
      </c>
      <c r="E32098" s="7">
        <v>781</v>
      </c>
      <c r="F32098" s="7">
        <f t="shared" si="501"/>
        <v>78.100000000000009</v>
      </c>
      <c r="G32098" s="7">
        <f>IF(Table13[[#This Row],[cut]]="Ideal",5,IF(B32098="Premium",4,IF(Table13[[#This Row],[cut]]="Very Good",3,IF(B32098="Good",2,1))))</f>
        <v>5</v>
      </c>
      <c r="H32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99" spans="1:9" x14ac:dyDescent="0.3">
      <c r="A32099">
        <v>0.33</v>
      </c>
      <c r="B32099" t="s">
        <v>10</v>
      </c>
      <c r="C32099" t="s">
        <v>11</v>
      </c>
      <c r="D32099" t="s">
        <v>16</v>
      </c>
      <c r="E32099">
        <v>781</v>
      </c>
      <c r="F32099">
        <f t="shared" si="501"/>
        <v>78.100000000000009</v>
      </c>
      <c r="G32099">
        <f>IF(Table13[[#This Row],[cut]]="Ideal",5,IF(B32099="Premium",4,IF(Table13[[#This Row],[cut]]="Very Good",3,IF(B32099="Good",2,1))))</f>
        <v>5</v>
      </c>
      <c r="H32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00" spans="1:9" x14ac:dyDescent="0.3">
      <c r="A32100" s="7">
        <v>0.33</v>
      </c>
      <c r="B32100" s="7" t="s">
        <v>10</v>
      </c>
      <c r="C32100" s="7" t="s">
        <v>28</v>
      </c>
      <c r="D32100" s="7" t="s">
        <v>18</v>
      </c>
      <c r="E32100" s="7">
        <v>781</v>
      </c>
      <c r="F32100" s="7">
        <f t="shared" si="501"/>
        <v>78.100000000000009</v>
      </c>
      <c r="G32100" s="7">
        <f>IF(Table13[[#This Row],[cut]]="Ideal",5,IF(B32100="Premium",4,IF(Table13[[#This Row],[cut]]="Very Good",3,IF(B32100="Good",2,1))))</f>
        <v>5</v>
      </c>
      <c r="H321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1" spans="1:9" x14ac:dyDescent="0.3">
      <c r="A32101">
        <v>0.33</v>
      </c>
      <c r="B32101" t="s">
        <v>10</v>
      </c>
      <c r="C32101" t="s">
        <v>11</v>
      </c>
      <c r="D32101" t="s">
        <v>16</v>
      </c>
      <c r="E32101">
        <v>781</v>
      </c>
      <c r="F32101">
        <f t="shared" si="501"/>
        <v>78.100000000000009</v>
      </c>
      <c r="G32101">
        <f>IF(Table13[[#This Row],[cut]]="Ideal",5,IF(B32101="Premium",4,IF(Table13[[#This Row],[cut]]="Very Good",3,IF(B32101="Good",2,1))))</f>
        <v>5</v>
      </c>
      <c r="H32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02" spans="1:9" x14ac:dyDescent="0.3">
      <c r="A32102" s="7">
        <v>0.33</v>
      </c>
      <c r="B32102" s="7" t="s">
        <v>10</v>
      </c>
      <c r="C32102" s="7" t="s">
        <v>28</v>
      </c>
      <c r="D32102" s="7" t="s">
        <v>18</v>
      </c>
      <c r="E32102" s="7">
        <v>781</v>
      </c>
      <c r="F32102" s="7">
        <f t="shared" si="501"/>
        <v>78.100000000000009</v>
      </c>
      <c r="G32102" s="7">
        <f>IF(Table13[[#This Row],[cut]]="Ideal",5,IF(B32102="Premium",4,IF(Table13[[#This Row],[cut]]="Very Good",3,IF(B32102="Good",2,1))))</f>
        <v>5</v>
      </c>
      <c r="H32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3" spans="1:9" x14ac:dyDescent="0.3">
      <c r="A32103">
        <v>0.33</v>
      </c>
      <c r="B32103" t="s">
        <v>10</v>
      </c>
      <c r="C32103" t="s">
        <v>28</v>
      </c>
      <c r="D32103" t="s">
        <v>18</v>
      </c>
      <c r="E32103">
        <v>781</v>
      </c>
      <c r="F32103">
        <f t="shared" si="501"/>
        <v>78.100000000000009</v>
      </c>
      <c r="G32103">
        <f>IF(Table13[[#This Row],[cut]]="Ideal",5,IF(B32103="Premium",4,IF(Table13[[#This Row],[cut]]="Very Good",3,IF(B32103="Good",2,1))))</f>
        <v>5</v>
      </c>
      <c r="H321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4" spans="1:9" x14ac:dyDescent="0.3">
      <c r="A32104" s="7">
        <v>0.33</v>
      </c>
      <c r="B32104" s="7" t="s">
        <v>10</v>
      </c>
      <c r="C32104" s="7" t="s">
        <v>28</v>
      </c>
      <c r="D32104" s="7" t="s">
        <v>18</v>
      </c>
      <c r="E32104" s="7">
        <v>781</v>
      </c>
      <c r="F32104" s="7">
        <f t="shared" si="501"/>
        <v>78.100000000000009</v>
      </c>
      <c r="G32104" s="7">
        <f>IF(Table13[[#This Row],[cut]]="Ideal",5,IF(B32104="Premium",4,IF(Table13[[#This Row],[cut]]="Very Good",3,IF(B32104="Good",2,1))))</f>
        <v>5</v>
      </c>
      <c r="H32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5" spans="1:9" x14ac:dyDescent="0.3">
      <c r="A32105">
        <v>0.33</v>
      </c>
      <c r="B32105" t="s">
        <v>13</v>
      </c>
      <c r="C32105" t="s">
        <v>28</v>
      </c>
      <c r="D32105" t="s">
        <v>18</v>
      </c>
      <c r="E32105">
        <v>781</v>
      </c>
      <c r="F32105">
        <f t="shared" si="501"/>
        <v>78.100000000000009</v>
      </c>
      <c r="G32105">
        <f>IF(Table13[[#This Row],[cut]]="Ideal",5,IF(B32105="Premium",4,IF(Table13[[#This Row],[cut]]="Very Good",3,IF(B32105="Good",2,1))))</f>
        <v>4</v>
      </c>
      <c r="H32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6" spans="1:9" x14ac:dyDescent="0.3">
      <c r="A32106" s="7">
        <v>0.33</v>
      </c>
      <c r="B32106" s="7" t="s">
        <v>10</v>
      </c>
      <c r="C32106" s="7" t="s">
        <v>28</v>
      </c>
      <c r="D32106" s="7" t="s">
        <v>18</v>
      </c>
      <c r="E32106" s="7">
        <v>781</v>
      </c>
      <c r="F32106" s="7">
        <f t="shared" si="501"/>
        <v>78.100000000000009</v>
      </c>
      <c r="G32106" s="7">
        <f>IF(Table13[[#This Row],[cut]]="Ideal",5,IF(B32106="Premium",4,IF(Table13[[#This Row],[cut]]="Very Good",3,IF(B32106="Good",2,1))))</f>
        <v>5</v>
      </c>
      <c r="H32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07" spans="1:9" x14ac:dyDescent="0.3">
      <c r="A32107">
        <v>0.36</v>
      </c>
      <c r="B32107" t="s">
        <v>10</v>
      </c>
      <c r="C32107" t="s">
        <v>28</v>
      </c>
      <c r="D32107" t="s">
        <v>16</v>
      </c>
      <c r="E32107">
        <v>781</v>
      </c>
      <c r="F32107">
        <f t="shared" si="501"/>
        <v>78.100000000000009</v>
      </c>
      <c r="G32107">
        <f>IF(Table13[[#This Row],[cut]]="Ideal",5,IF(B32107="Premium",4,IF(Table13[[#This Row],[cut]]="Very Good",3,IF(B32107="Good",2,1))))</f>
        <v>5</v>
      </c>
      <c r="H321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08" spans="1:9" x14ac:dyDescent="0.3">
      <c r="A32108" s="7">
        <v>0.4</v>
      </c>
      <c r="B32108" s="7" t="s">
        <v>20</v>
      </c>
      <c r="C32108" s="7" t="s">
        <v>17</v>
      </c>
      <c r="D32108" s="7" t="s">
        <v>21</v>
      </c>
      <c r="E32108" s="7">
        <v>782</v>
      </c>
      <c r="F32108" s="7">
        <f t="shared" si="501"/>
        <v>78.2</v>
      </c>
      <c r="G32108" s="7">
        <f>IF(Table13[[#This Row],[cut]]="Ideal",5,IF(B32108="Premium",4,IF(Table13[[#This Row],[cut]]="Very Good",3,IF(B32108="Good",2,1))))</f>
        <v>3</v>
      </c>
      <c r="H321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09" spans="1:9" x14ac:dyDescent="0.3">
      <c r="A32109">
        <v>0.35</v>
      </c>
      <c r="B32109" t="s">
        <v>10</v>
      </c>
      <c r="C32109" t="s">
        <v>25</v>
      </c>
      <c r="D32109" t="s">
        <v>16</v>
      </c>
      <c r="E32109">
        <v>782</v>
      </c>
      <c r="F32109">
        <f t="shared" si="501"/>
        <v>78.2</v>
      </c>
      <c r="G32109">
        <f>IF(Table13[[#This Row],[cut]]="Ideal",5,IF(B32109="Premium",4,IF(Table13[[#This Row],[cut]]="Very Good",3,IF(B32109="Good",2,1))))</f>
        <v>5</v>
      </c>
      <c r="H32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10" spans="1:9" x14ac:dyDescent="0.3">
      <c r="A32110" s="7">
        <v>0.36</v>
      </c>
      <c r="B32110" s="7" t="s">
        <v>10</v>
      </c>
      <c r="C32110" s="7" t="s">
        <v>11</v>
      </c>
      <c r="D32110" s="7" t="s">
        <v>16</v>
      </c>
      <c r="E32110" s="7">
        <v>782</v>
      </c>
      <c r="F32110" s="7">
        <f t="shared" si="501"/>
        <v>78.2</v>
      </c>
      <c r="G32110" s="7">
        <f>IF(Table13[[#This Row],[cut]]="Ideal",5,IF(B32110="Premium",4,IF(Table13[[#This Row],[cut]]="Very Good",3,IF(B32110="Good",2,1))))</f>
        <v>5</v>
      </c>
      <c r="H32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11" spans="1:9" x14ac:dyDescent="0.3">
      <c r="A32111">
        <v>0.47</v>
      </c>
      <c r="B32111" t="s">
        <v>10</v>
      </c>
      <c r="C32111" t="s">
        <v>23</v>
      </c>
      <c r="D32111" t="s">
        <v>12</v>
      </c>
      <c r="E32111">
        <v>782</v>
      </c>
      <c r="F32111">
        <f t="shared" si="501"/>
        <v>78.2</v>
      </c>
      <c r="G32111">
        <f>IF(Table13[[#This Row],[cut]]="Ideal",5,IF(B32111="Premium",4,IF(Table13[[#This Row],[cut]]="Very Good",3,IF(B32111="Good",2,1))))</f>
        <v>5</v>
      </c>
      <c r="H32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12" spans="1:9" x14ac:dyDescent="0.3">
      <c r="A32112" s="7">
        <v>0.47</v>
      </c>
      <c r="B32112" s="7" t="s">
        <v>10</v>
      </c>
      <c r="C32112" s="7" t="s">
        <v>23</v>
      </c>
      <c r="D32112" s="7" t="s">
        <v>12</v>
      </c>
      <c r="E32112" s="7">
        <v>782</v>
      </c>
      <c r="F32112" s="7">
        <f t="shared" si="501"/>
        <v>78.2</v>
      </c>
      <c r="G32112" s="7">
        <f>IF(Table13[[#This Row],[cut]]="Ideal",5,IF(B32112="Premium",4,IF(Table13[[#This Row],[cut]]="Very Good",3,IF(B32112="Good",2,1))))</f>
        <v>5</v>
      </c>
      <c r="H32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13" spans="1:9" x14ac:dyDescent="0.3">
      <c r="A32113">
        <v>0.3</v>
      </c>
      <c r="B32113" t="s">
        <v>20</v>
      </c>
      <c r="C32113" t="s">
        <v>25</v>
      </c>
      <c r="D32113" t="s">
        <v>22</v>
      </c>
      <c r="E32113">
        <v>783</v>
      </c>
      <c r="F32113">
        <f t="shared" si="501"/>
        <v>78.300000000000011</v>
      </c>
      <c r="G32113">
        <f>IF(Table13[[#This Row],[cut]]="Ideal",5,IF(B32113="Premium",4,IF(Table13[[#This Row],[cut]]="Very Good",3,IF(B32113="Good",2,1))))</f>
        <v>3</v>
      </c>
      <c r="H32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14" spans="1:9" x14ac:dyDescent="0.3">
      <c r="A32114" s="7">
        <v>0.36</v>
      </c>
      <c r="B32114" s="7" t="s">
        <v>10</v>
      </c>
      <c r="C32114" s="7" t="s">
        <v>23</v>
      </c>
      <c r="D32114" s="7" t="s">
        <v>22</v>
      </c>
      <c r="E32114" s="7">
        <v>783</v>
      </c>
      <c r="F32114" s="7">
        <f t="shared" si="501"/>
        <v>78.300000000000011</v>
      </c>
      <c r="G32114" s="7">
        <f>IF(Table13[[#This Row],[cut]]="Ideal",5,IF(B32114="Premium",4,IF(Table13[[#This Row],[cut]]="Very Good",3,IF(B32114="Good",2,1))))</f>
        <v>5</v>
      </c>
      <c r="H32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15" spans="1:9" x14ac:dyDescent="0.3">
      <c r="A32115">
        <v>0.25</v>
      </c>
      <c r="B32115" t="s">
        <v>10</v>
      </c>
      <c r="C32115" t="s">
        <v>11</v>
      </c>
      <c r="D32115" t="s">
        <v>22</v>
      </c>
      <c r="E32115">
        <v>783</v>
      </c>
      <c r="F32115">
        <f t="shared" si="501"/>
        <v>78.300000000000011</v>
      </c>
      <c r="G32115">
        <f>IF(Table13[[#This Row],[cut]]="Ideal",5,IF(B32115="Premium",4,IF(Table13[[#This Row],[cut]]="Very Good",3,IF(B32115="Good",2,1))))</f>
        <v>5</v>
      </c>
      <c r="H32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16" spans="1:9" x14ac:dyDescent="0.3">
      <c r="A32116" s="7">
        <v>0.43</v>
      </c>
      <c r="B32116" s="7" t="s">
        <v>10</v>
      </c>
      <c r="C32116" s="7" t="s">
        <v>23</v>
      </c>
      <c r="D32116" s="7" t="s">
        <v>14</v>
      </c>
      <c r="E32116" s="7">
        <v>783</v>
      </c>
      <c r="F32116" s="7">
        <f t="shared" si="501"/>
        <v>78.300000000000011</v>
      </c>
      <c r="G32116" s="7">
        <f>IF(Table13[[#This Row],[cut]]="Ideal",5,IF(B32116="Premium",4,IF(Table13[[#This Row],[cut]]="Very Good",3,IF(B32116="Good",2,1))))</f>
        <v>5</v>
      </c>
      <c r="H32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17" spans="1:9" x14ac:dyDescent="0.3">
      <c r="A32117">
        <v>0.32</v>
      </c>
      <c r="B32117" t="s">
        <v>10</v>
      </c>
      <c r="C32117" t="s">
        <v>23</v>
      </c>
      <c r="D32117" t="s">
        <v>29</v>
      </c>
      <c r="E32117">
        <v>783</v>
      </c>
      <c r="F32117">
        <f t="shared" si="501"/>
        <v>78.300000000000011</v>
      </c>
      <c r="G32117">
        <f>IF(Table13[[#This Row],[cut]]="Ideal",5,IF(B32117="Premium",4,IF(Table13[[#This Row],[cut]]="Very Good",3,IF(B32117="Good",2,1))))</f>
        <v>5</v>
      </c>
      <c r="H32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18" spans="1:9" x14ac:dyDescent="0.3">
      <c r="A32118" s="7">
        <v>0.4</v>
      </c>
      <c r="B32118" s="7" t="s">
        <v>15</v>
      </c>
      <c r="C32118" s="7" t="s">
        <v>27</v>
      </c>
      <c r="D32118" s="7" t="s">
        <v>16</v>
      </c>
      <c r="E32118" s="7">
        <v>783</v>
      </c>
      <c r="F32118" s="7">
        <f t="shared" si="501"/>
        <v>78.300000000000011</v>
      </c>
      <c r="G32118" s="7">
        <f>IF(Table13[[#This Row],[cut]]="Ideal",5,IF(B32118="Premium",4,IF(Table13[[#This Row],[cut]]="Very Good",3,IF(B32118="Good",2,1))))</f>
        <v>2</v>
      </c>
      <c r="H32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19" spans="1:9" x14ac:dyDescent="0.3">
      <c r="A32119">
        <v>0.39</v>
      </c>
      <c r="B32119" t="s">
        <v>20</v>
      </c>
      <c r="C32119" t="s">
        <v>23</v>
      </c>
      <c r="D32119" t="s">
        <v>21</v>
      </c>
      <c r="E32119">
        <v>784</v>
      </c>
      <c r="F32119">
        <f t="shared" si="501"/>
        <v>78.400000000000006</v>
      </c>
      <c r="G32119">
        <f>IF(Table13[[#This Row],[cut]]="Ideal",5,IF(B32119="Premium",4,IF(Table13[[#This Row],[cut]]="Very Good",3,IF(B32119="Good",2,1))))</f>
        <v>3</v>
      </c>
      <c r="H32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20" spans="1:9" x14ac:dyDescent="0.3">
      <c r="A32120" s="7">
        <v>0.37</v>
      </c>
      <c r="B32120" s="7" t="s">
        <v>20</v>
      </c>
      <c r="C32120" s="7" t="s">
        <v>11</v>
      </c>
      <c r="D32120" s="7" t="s">
        <v>16</v>
      </c>
      <c r="E32120" s="7">
        <v>784</v>
      </c>
      <c r="F32120" s="7">
        <f t="shared" si="501"/>
        <v>78.400000000000006</v>
      </c>
      <c r="G32120" s="7">
        <f>IF(Table13[[#This Row],[cut]]="Ideal",5,IF(B32120="Premium",4,IF(Table13[[#This Row],[cut]]="Very Good",3,IF(B32120="Good",2,1))))</f>
        <v>3</v>
      </c>
      <c r="H32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21" spans="1:9" x14ac:dyDescent="0.3">
      <c r="A32121">
        <v>0.34</v>
      </c>
      <c r="B32121" t="s">
        <v>20</v>
      </c>
      <c r="C32121" t="s">
        <v>11</v>
      </c>
      <c r="D32121" t="s">
        <v>16</v>
      </c>
      <c r="E32121">
        <v>784</v>
      </c>
      <c r="F32121">
        <f t="shared" si="501"/>
        <v>78.400000000000006</v>
      </c>
      <c r="G32121">
        <f>IF(Table13[[#This Row],[cut]]="Ideal",5,IF(B32121="Premium",4,IF(Table13[[#This Row],[cut]]="Very Good",3,IF(B32121="Good",2,1))))</f>
        <v>3</v>
      </c>
      <c r="H32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22" spans="1:9" x14ac:dyDescent="0.3">
      <c r="A32122" s="7">
        <v>0.42</v>
      </c>
      <c r="B32122" s="7" t="s">
        <v>20</v>
      </c>
      <c r="C32122" s="7" t="s">
        <v>28</v>
      </c>
      <c r="D32122" s="7" t="s">
        <v>14</v>
      </c>
      <c r="E32122" s="7">
        <v>784</v>
      </c>
      <c r="F32122" s="7">
        <f t="shared" si="501"/>
        <v>78.400000000000006</v>
      </c>
      <c r="G32122" s="7">
        <f>IF(Table13[[#This Row],[cut]]="Ideal",5,IF(B32122="Premium",4,IF(Table13[[#This Row],[cut]]="Very Good",3,IF(B32122="Good",2,1))))</f>
        <v>3</v>
      </c>
      <c r="H32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23" spans="1:9" x14ac:dyDescent="0.3">
      <c r="A32123">
        <v>0.34</v>
      </c>
      <c r="B32123" t="s">
        <v>10</v>
      </c>
      <c r="C32123" t="s">
        <v>25</v>
      </c>
      <c r="D32123" t="s">
        <v>21</v>
      </c>
      <c r="E32123">
        <v>784</v>
      </c>
      <c r="F32123">
        <f t="shared" si="501"/>
        <v>78.400000000000006</v>
      </c>
      <c r="G32123">
        <f>IF(Table13[[#This Row],[cut]]="Ideal",5,IF(B32123="Premium",4,IF(Table13[[#This Row],[cut]]="Very Good",3,IF(B32123="Good",2,1))))</f>
        <v>5</v>
      </c>
      <c r="H321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24" spans="1:9" x14ac:dyDescent="0.3">
      <c r="A32124" s="7">
        <v>0.47</v>
      </c>
      <c r="B32124" s="7" t="s">
        <v>10</v>
      </c>
      <c r="C32124" s="7" t="s">
        <v>27</v>
      </c>
      <c r="D32124" s="7" t="s">
        <v>12</v>
      </c>
      <c r="E32124" s="7">
        <v>784</v>
      </c>
      <c r="F32124" s="7">
        <f t="shared" si="501"/>
        <v>78.400000000000006</v>
      </c>
      <c r="G32124" s="7">
        <f>IF(Table13[[#This Row],[cut]]="Ideal",5,IF(B32124="Premium",4,IF(Table13[[#This Row],[cut]]="Very Good",3,IF(B32124="Good",2,1))))</f>
        <v>5</v>
      </c>
      <c r="H32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25" spans="1:9" x14ac:dyDescent="0.3">
      <c r="A32125">
        <v>0.47</v>
      </c>
      <c r="B32125" t="s">
        <v>10</v>
      </c>
      <c r="C32125" t="s">
        <v>27</v>
      </c>
      <c r="D32125" t="s">
        <v>12</v>
      </c>
      <c r="E32125">
        <v>784</v>
      </c>
      <c r="F32125">
        <f t="shared" si="501"/>
        <v>78.400000000000006</v>
      </c>
      <c r="G32125">
        <f>IF(Table13[[#This Row],[cut]]="Ideal",5,IF(B32125="Premium",4,IF(Table13[[#This Row],[cut]]="Very Good",3,IF(B32125="Good",2,1))))</f>
        <v>5</v>
      </c>
      <c r="H32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26" spans="1:9" x14ac:dyDescent="0.3">
      <c r="A32126" s="7">
        <v>0.4</v>
      </c>
      <c r="B32126" s="7" t="s">
        <v>15</v>
      </c>
      <c r="C32126" s="7" t="s">
        <v>25</v>
      </c>
      <c r="D32126" s="7" t="s">
        <v>18</v>
      </c>
      <c r="E32126" s="7">
        <v>784</v>
      </c>
      <c r="F32126" s="7">
        <f t="shared" si="501"/>
        <v>78.400000000000006</v>
      </c>
      <c r="G32126" s="7">
        <f>IF(Table13[[#This Row],[cut]]="Ideal",5,IF(B32126="Premium",4,IF(Table13[[#This Row],[cut]]="Very Good",3,IF(B32126="Good",2,1))))</f>
        <v>2</v>
      </c>
      <c r="H32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27" spans="1:9" x14ac:dyDescent="0.3">
      <c r="A32127">
        <v>0.41</v>
      </c>
      <c r="B32127" t="s">
        <v>15</v>
      </c>
      <c r="C32127" t="s">
        <v>19</v>
      </c>
      <c r="D32127" t="s">
        <v>18</v>
      </c>
      <c r="E32127">
        <v>784</v>
      </c>
      <c r="F32127">
        <f t="shared" si="501"/>
        <v>78.400000000000006</v>
      </c>
      <c r="G32127">
        <f>IF(Table13[[#This Row],[cut]]="Ideal",5,IF(B32127="Premium",4,IF(Table13[[#This Row],[cut]]="Very Good",3,IF(B32127="Good",2,1))))</f>
        <v>2</v>
      </c>
      <c r="H321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28" spans="1:9" x14ac:dyDescent="0.3">
      <c r="A32128" s="7">
        <v>0.41</v>
      </c>
      <c r="B32128" s="7" t="s">
        <v>13</v>
      </c>
      <c r="C32128" s="7" t="s">
        <v>19</v>
      </c>
      <c r="D32128" s="7" t="s">
        <v>18</v>
      </c>
      <c r="E32128" s="7">
        <v>784</v>
      </c>
      <c r="F32128" s="7">
        <f t="shared" si="501"/>
        <v>78.400000000000006</v>
      </c>
      <c r="G32128" s="7">
        <f>IF(Table13[[#This Row],[cut]]="Ideal",5,IF(B32128="Premium",4,IF(Table13[[#This Row],[cut]]="Very Good",3,IF(B32128="Good",2,1))))</f>
        <v>4</v>
      </c>
      <c r="H321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29" spans="1:9" x14ac:dyDescent="0.3">
      <c r="A32129">
        <v>0.41</v>
      </c>
      <c r="B32129" t="s">
        <v>20</v>
      </c>
      <c r="C32129" t="s">
        <v>19</v>
      </c>
      <c r="D32129" t="s">
        <v>18</v>
      </c>
      <c r="E32129">
        <v>784</v>
      </c>
      <c r="F32129">
        <f t="shared" si="501"/>
        <v>78.400000000000006</v>
      </c>
      <c r="G32129">
        <f>IF(Table13[[#This Row],[cut]]="Ideal",5,IF(B32129="Premium",4,IF(Table13[[#This Row],[cut]]="Very Good",3,IF(B32129="Good",2,1))))</f>
        <v>3</v>
      </c>
      <c r="H321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30" spans="1:9" x14ac:dyDescent="0.3">
      <c r="A32130" s="7">
        <v>0.41</v>
      </c>
      <c r="B32130" s="7" t="s">
        <v>15</v>
      </c>
      <c r="C32130" s="7" t="s">
        <v>17</v>
      </c>
      <c r="D32130" s="7" t="s">
        <v>14</v>
      </c>
      <c r="E32130" s="7">
        <v>784</v>
      </c>
      <c r="F32130" s="7">
        <f t="shared" ref="F32130:F32193" si="502">E32130*0.1</f>
        <v>78.400000000000006</v>
      </c>
      <c r="G32130" s="7">
        <f>IF(Table13[[#This Row],[cut]]="Ideal",5,IF(B32130="Premium",4,IF(Table13[[#This Row],[cut]]="Very Good",3,IF(B32130="Good",2,1))))</f>
        <v>2</v>
      </c>
      <c r="H321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31" spans="1:9" x14ac:dyDescent="0.3">
      <c r="A32131">
        <v>0.41</v>
      </c>
      <c r="B32131" t="s">
        <v>20</v>
      </c>
      <c r="C32131" t="s">
        <v>27</v>
      </c>
      <c r="D32131" t="s">
        <v>12</v>
      </c>
      <c r="E32131">
        <v>784</v>
      </c>
      <c r="F32131">
        <f t="shared" si="502"/>
        <v>78.400000000000006</v>
      </c>
      <c r="G32131">
        <f>IF(Table13[[#This Row],[cut]]="Ideal",5,IF(B32131="Premium",4,IF(Table13[[#This Row],[cut]]="Very Good",3,IF(B32131="Good",2,1))))</f>
        <v>3</v>
      </c>
      <c r="H32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32" spans="1:9" x14ac:dyDescent="0.3">
      <c r="A32132" s="7">
        <v>0.41</v>
      </c>
      <c r="B32132" s="7" t="s">
        <v>15</v>
      </c>
      <c r="C32132" s="7" t="s">
        <v>27</v>
      </c>
      <c r="D32132" s="7" t="s">
        <v>12</v>
      </c>
      <c r="E32132" s="7">
        <v>784</v>
      </c>
      <c r="F32132" s="7">
        <f t="shared" si="502"/>
        <v>78.400000000000006</v>
      </c>
      <c r="G32132" s="7">
        <f>IF(Table13[[#This Row],[cut]]="Ideal",5,IF(B32132="Premium",4,IF(Table13[[#This Row],[cut]]="Very Good",3,IF(B32132="Good",2,1))))</f>
        <v>2</v>
      </c>
      <c r="H32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33" spans="1:9" x14ac:dyDescent="0.3">
      <c r="A32133">
        <v>0.41</v>
      </c>
      <c r="B32133" t="s">
        <v>13</v>
      </c>
      <c r="C32133" t="s">
        <v>27</v>
      </c>
      <c r="D32133" t="s">
        <v>12</v>
      </c>
      <c r="E32133">
        <v>784</v>
      </c>
      <c r="F32133">
        <f t="shared" si="502"/>
        <v>78.400000000000006</v>
      </c>
      <c r="G32133">
        <f>IF(Table13[[#This Row],[cut]]="Ideal",5,IF(B32133="Premium",4,IF(Table13[[#This Row],[cut]]="Very Good",3,IF(B32133="Good",2,1))))</f>
        <v>4</v>
      </c>
      <c r="H32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34" spans="1:9" x14ac:dyDescent="0.3">
      <c r="A32134" s="7">
        <v>0.41</v>
      </c>
      <c r="B32134" s="7" t="s">
        <v>13</v>
      </c>
      <c r="C32134" s="7" t="s">
        <v>25</v>
      </c>
      <c r="D32134" s="7" t="s">
        <v>12</v>
      </c>
      <c r="E32134" s="7">
        <v>784</v>
      </c>
      <c r="F32134" s="7">
        <f t="shared" si="502"/>
        <v>78.400000000000006</v>
      </c>
      <c r="G32134" s="7">
        <f>IF(Table13[[#This Row],[cut]]="Ideal",5,IF(B32134="Premium",4,IF(Table13[[#This Row],[cut]]="Very Good",3,IF(B32134="Good",2,1))))</f>
        <v>4</v>
      </c>
      <c r="H32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35" spans="1:9" x14ac:dyDescent="0.3">
      <c r="A32135">
        <v>0.41</v>
      </c>
      <c r="B32135" t="s">
        <v>10</v>
      </c>
      <c r="C32135" t="s">
        <v>17</v>
      </c>
      <c r="D32135" t="s">
        <v>22</v>
      </c>
      <c r="E32135">
        <v>785</v>
      </c>
      <c r="F32135">
        <f t="shared" si="502"/>
        <v>78.5</v>
      </c>
      <c r="G32135">
        <f>IF(Table13[[#This Row],[cut]]="Ideal",5,IF(B32135="Premium",4,IF(Table13[[#This Row],[cut]]="Very Good",3,IF(B32135="Good",2,1))))</f>
        <v>5</v>
      </c>
      <c r="H32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36" spans="1:9" x14ac:dyDescent="0.3">
      <c r="A32136" s="7">
        <v>0.44</v>
      </c>
      <c r="B32136" s="7" t="s">
        <v>20</v>
      </c>
      <c r="C32136" s="7" t="s">
        <v>27</v>
      </c>
      <c r="D32136" s="7" t="s">
        <v>14</v>
      </c>
      <c r="E32136" s="7">
        <v>786</v>
      </c>
      <c r="F32136" s="7">
        <f t="shared" si="502"/>
        <v>78.600000000000009</v>
      </c>
      <c r="G32136" s="7">
        <f>IF(Table13[[#This Row],[cut]]="Ideal",5,IF(B32136="Premium",4,IF(Table13[[#This Row],[cut]]="Very Good",3,IF(B32136="Good",2,1))))</f>
        <v>3</v>
      </c>
      <c r="H32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37" spans="1:9" x14ac:dyDescent="0.3">
      <c r="A32137">
        <v>0.3</v>
      </c>
      <c r="B32137" t="s">
        <v>10</v>
      </c>
      <c r="C32137" t="s">
        <v>11</v>
      </c>
      <c r="D32137" t="s">
        <v>21</v>
      </c>
      <c r="E32137">
        <v>786</v>
      </c>
      <c r="F32137">
        <f t="shared" si="502"/>
        <v>78.600000000000009</v>
      </c>
      <c r="G32137">
        <f>IF(Table13[[#This Row],[cut]]="Ideal",5,IF(B32137="Premium",4,IF(Table13[[#This Row],[cut]]="Very Good",3,IF(B32137="Good",2,1))))</f>
        <v>5</v>
      </c>
      <c r="H32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38" spans="1:9" x14ac:dyDescent="0.3">
      <c r="A32138" s="7">
        <v>0.36</v>
      </c>
      <c r="B32138" s="7" t="s">
        <v>10</v>
      </c>
      <c r="C32138" s="7" t="s">
        <v>25</v>
      </c>
      <c r="D32138" s="7" t="s">
        <v>18</v>
      </c>
      <c r="E32138" s="7">
        <v>786</v>
      </c>
      <c r="F32138" s="7">
        <f t="shared" si="502"/>
        <v>78.600000000000009</v>
      </c>
      <c r="G32138" s="7">
        <f>IF(Table13[[#This Row],[cut]]="Ideal",5,IF(B32138="Premium",4,IF(Table13[[#This Row],[cut]]="Very Good",3,IF(B32138="Good",2,1))))</f>
        <v>5</v>
      </c>
      <c r="H32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39" spans="1:9" x14ac:dyDescent="0.3">
      <c r="A32139">
        <v>0.31</v>
      </c>
      <c r="B32139" t="s">
        <v>10</v>
      </c>
      <c r="C32139" t="s">
        <v>27</v>
      </c>
      <c r="D32139" t="s">
        <v>29</v>
      </c>
      <c r="E32139">
        <v>786</v>
      </c>
      <c r="F32139">
        <f t="shared" si="502"/>
        <v>78.600000000000009</v>
      </c>
      <c r="G32139">
        <f>IF(Table13[[#This Row],[cut]]="Ideal",5,IF(B32139="Premium",4,IF(Table13[[#This Row],[cut]]="Very Good",3,IF(B32139="Good",2,1))))</f>
        <v>5</v>
      </c>
      <c r="H32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40" spans="1:9" x14ac:dyDescent="0.3">
      <c r="A32140" s="7">
        <v>0.31</v>
      </c>
      <c r="B32140" s="7" t="s">
        <v>13</v>
      </c>
      <c r="C32140" s="7" t="s">
        <v>23</v>
      </c>
      <c r="D32140" s="7" t="s">
        <v>22</v>
      </c>
      <c r="E32140" s="7">
        <v>786</v>
      </c>
      <c r="F32140" s="7">
        <f t="shared" si="502"/>
        <v>78.600000000000009</v>
      </c>
      <c r="G32140" s="7">
        <f>IF(Table13[[#This Row],[cut]]="Ideal",5,IF(B32140="Premium",4,IF(Table13[[#This Row],[cut]]="Very Good",3,IF(B32140="Good",2,1))))</f>
        <v>4</v>
      </c>
      <c r="H32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41" spans="1:9" x14ac:dyDescent="0.3">
      <c r="A32141">
        <v>0.31</v>
      </c>
      <c r="B32141" t="s">
        <v>15</v>
      </c>
      <c r="C32141" t="s">
        <v>23</v>
      </c>
      <c r="D32141" t="s">
        <v>22</v>
      </c>
      <c r="E32141">
        <v>786</v>
      </c>
      <c r="F32141">
        <f t="shared" si="502"/>
        <v>78.600000000000009</v>
      </c>
      <c r="G32141">
        <f>IF(Table13[[#This Row],[cut]]="Ideal",5,IF(B32141="Premium",4,IF(Table13[[#This Row],[cut]]="Very Good",3,IF(B32141="Good",2,1))))</f>
        <v>2</v>
      </c>
      <c r="H32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42" spans="1:9" x14ac:dyDescent="0.3">
      <c r="A32142" s="7">
        <v>0.32</v>
      </c>
      <c r="B32142" s="7" t="s">
        <v>10</v>
      </c>
      <c r="C32142" s="7" t="s">
        <v>25</v>
      </c>
      <c r="D32142" s="7" t="s">
        <v>21</v>
      </c>
      <c r="E32142" s="7">
        <v>786</v>
      </c>
      <c r="F32142" s="7">
        <f t="shared" si="502"/>
        <v>78.600000000000009</v>
      </c>
      <c r="G32142" s="7">
        <f>IF(Table13[[#This Row],[cut]]="Ideal",5,IF(B32142="Premium",4,IF(Table13[[#This Row],[cut]]="Very Good",3,IF(B32142="Good",2,1))))</f>
        <v>5</v>
      </c>
      <c r="H32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43" spans="1:9" x14ac:dyDescent="0.3">
      <c r="A32143">
        <v>0.4</v>
      </c>
      <c r="B32143" t="s">
        <v>15</v>
      </c>
      <c r="C32143" t="s">
        <v>28</v>
      </c>
      <c r="D32143" t="s">
        <v>18</v>
      </c>
      <c r="E32143">
        <v>786</v>
      </c>
      <c r="F32143">
        <f t="shared" si="502"/>
        <v>78.600000000000009</v>
      </c>
      <c r="G32143">
        <f>IF(Table13[[#This Row],[cut]]="Ideal",5,IF(B32143="Premium",4,IF(Table13[[#This Row],[cut]]="Very Good",3,IF(B32143="Good",2,1))))</f>
        <v>2</v>
      </c>
      <c r="H32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44" spans="1:9" x14ac:dyDescent="0.3">
      <c r="A32144" s="7">
        <v>0.32</v>
      </c>
      <c r="B32144" s="7" t="s">
        <v>10</v>
      </c>
      <c r="C32144" s="7" t="s">
        <v>27</v>
      </c>
      <c r="D32144" s="7" t="s">
        <v>22</v>
      </c>
      <c r="E32144" s="7">
        <v>786</v>
      </c>
      <c r="F32144" s="7">
        <f t="shared" si="502"/>
        <v>78.600000000000009</v>
      </c>
      <c r="G32144" s="7">
        <f>IF(Table13[[#This Row],[cut]]="Ideal",5,IF(B32144="Premium",4,IF(Table13[[#This Row],[cut]]="Very Good",3,IF(B32144="Good",2,1))))</f>
        <v>5</v>
      </c>
      <c r="H32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45" spans="1:9" x14ac:dyDescent="0.3">
      <c r="A32145">
        <v>0.32</v>
      </c>
      <c r="B32145" t="s">
        <v>10</v>
      </c>
      <c r="C32145" t="s">
        <v>25</v>
      </c>
      <c r="D32145" t="s">
        <v>21</v>
      </c>
      <c r="E32145">
        <v>786</v>
      </c>
      <c r="F32145">
        <f t="shared" si="502"/>
        <v>78.600000000000009</v>
      </c>
      <c r="G32145">
        <f>IF(Table13[[#This Row],[cut]]="Ideal",5,IF(B32145="Premium",4,IF(Table13[[#This Row],[cut]]="Very Good",3,IF(B32145="Good",2,1))))</f>
        <v>5</v>
      </c>
      <c r="H32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46" spans="1:9" x14ac:dyDescent="0.3">
      <c r="A32146" s="7">
        <v>0.32</v>
      </c>
      <c r="B32146" s="7" t="s">
        <v>10</v>
      </c>
      <c r="C32146" s="7" t="s">
        <v>25</v>
      </c>
      <c r="D32146" s="7" t="s">
        <v>21</v>
      </c>
      <c r="E32146" s="7">
        <v>786</v>
      </c>
      <c r="F32146" s="7">
        <f t="shared" si="502"/>
        <v>78.600000000000009</v>
      </c>
      <c r="G32146" s="7">
        <f>IF(Table13[[#This Row],[cut]]="Ideal",5,IF(B32146="Premium",4,IF(Table13[[#This Row],[cut]]="Very Good",3,IF(B32146="Good",2,1))))</f>
        <v>5</v>
      </c>
      <c r="H32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47" spans="1:9" x14ac:dyDescent="0.3">
      <c r="A32147">
        <v>0.32</v>
      </c>
      <c r="B32147" t="s">
        <v>20</v>
      </c>
      <c r="C32147" t="s">
        <v>25</v>
      </c>
      <c r="D32147" t="s">
        <v>21</v>
      </c>
      <c r="E32147">
        <v>786</v>
      </c>
      <c r="F32147">
        <f t="shared" si="502"/>
        <v>78.600000000000009</v>
      </c>
      <c r="G32147">
        <f>IF(Table13[[#This Row],[cut]]="Ideal",5,IF(B32147="Premium",4,IF(Table13[[#This Row],[cut]]="Very Good",3,IF(B32147="Good",2,1))))</f>
        <v>3</v>
      </c>
      <c r="H321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48" spans="1:9" x14ac:dyDescent="0.3">
      <c r="A32148" s="7">
        <v>0.32</v>
      </c>
      <c r="B32148" s="7" t="s">
        <v>10</v>
      </c>
      <c r="C32148" s="7" t="s">
        <v>25</v>
      </c>
      <c r="D32148" s="7" t="s">
        <v>21</v>
      </c>
      <c r="E32148" s="7">
        <v>786</v>
      </c>
      <c r="F32148" s="7">
        <f t="shared" si="502"/>
        <v>78.600000000000009</v>
      </c>
      <c r="G32148" s="7">
        <f>IF(Table13[[#This Row],[cut]]="Ideal",5,IF(B32148="Premium",4,IF(Table13[[#This Row],[cut]]="Very Good",3,IF(B32148="Good",2,1))))</f>
        <v>5</v>
      </c>
      <c r="H32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49" spans="1:9" x14ac:dyDescent="0.3">
      <c r="A32149">
        <v>0.4</v>
      </c>
      <c r="B32149" t="s">
        <v>15</v>
      </c>
      <c r="C32149" t="s">
        <v>28</v>
      </c>
      <c r="D32149" t="s">
        <v>18</v>
      </c>
      <c r="E32149">
        <v>786</v>
      </c>
      <c r="F32149">
        <f t="shared" si="502"/>
        <v>78.600000000000009</v>
      </c>
      <c r="G32149">
        <f>IF(Table13[[#This Row],[cut]]="Ideal",5,IF(B32149="Premium",4,IF(Table13[[#This Row],[cut]]="Very Good",3,IF(B32149="Good",2,1))))</f>
        <v>2</v>
      </c>
      <c r="H32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50" spans="1:9" x14ac:dyDescent="0.3">
      <c r="A32150" s="7">
        <v>0.4</v>
      </c>
      <c r="B32150" s="7" t="s">
        <v>20</v>
      </c>
      <c r="C32150" s="7" t="s">
        <v>25</v>
      </c>
      <c r="D32150" s="7" t="s">
        <v>16</v>
      </c>
      <c r="E32150" s="7">
        <v>786</v>
      </c>
      <c r="F32150" s="7">
        <f t="shared" si="502"/>
        <v>78.600000000000009</v>
      </c>
      <c r="G32150" s="7">
        <f>IF(Table13[[#This Row],[cut]]="Ideal",5,IF(B32150="Premium",4,IF(Table13[[#This Row],[cut]]="Very Good",3,IF(B32150="Good",2,1))))</f>
        <v>3</v>
      </c>
      <c r="H32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51" spans="1:9" x14ac:dyDescent="0.3">
      <c r="A32151">
        <v>0.28000000000000003</v>
      </c>
      <c r="B32151" t="s">
        <v>20</v>
      </c>
      <c r="C32151" t="s">
        <v>25</v>
      </c>
      <c r="D32151" t="s">
        <v>29</v>
      </c>
      <c r="E32151">
        <v>787</v>
      </c>
      <c r="F32151">
        <f t="shared" si="502"/>
        <v>78.7</v>
      </c>
      <c r="G32151">
        <f>IF(Table13[[#This Row],[cut]]="Ideal",5,IF(B32151="Premium",4,IF(Table13[[#This Row],[cut]]="Very Good",3,IF(B32151="Good",2,1))))</f>
        <v>3</v>
      </c>
      <c r="H32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52" spans="1:9" x14ac:dyDescent="0.3">
      <c r="A32152" s="7">
        <v>0.39</v>
      </c>
      <c r="B32152" s="7" t="s">
        <v>10</v>
      </c>
      <c r="C32152" s="7" t="s">
        <v>17</v>
      </c>
      <c r="D32152" s="7" t="s">
        <v>21</v>
      </c>
      <c r="E32152" s="7">
        <v>787</v>
      </c>
      <c r="F32152" s="7">
        <f t="shared" si="502"/>
        <v>78.7</v>
      </c>
      <c r="G32152" s="7">
        <f>IF(Table13[[#This Row],[cut]]="Ideal",5,IF(B32152="Premium",4,IF(Table13[[#This Row],[cut]]="Very Good",3,IF(B32152="Good",2,1))))</f>
        <v>5</v>
      </c>
      <c r="H32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3" spans="1:9" x14ac:dyDescent="0.3">
      <c r="A32153">
        <v>0.28000000000000003</v>
      </c>
      <c r="B32153" t="s">
        <v>10</v>
      </c>
      <c r="C32153" t="s">
        <v>25</v>
      </c>
      <c r="D32153" t="s">
        <v>21</v>
      </c>
      <c r="E32153">
        <v>787</v>
      </c>
      <c r="F32153">
        <f t="shared" si="502"/>
        <v>78.7</v>
      </c>
      <c r="G32153">
        <f>IF(Table13[[#This Row],[cut]]="Ideal",5,IF(B32153="Premium",4,IF(Table13[[#This Row],[cut]]="Very Good",3,IF(B32153="Good",2,1))))</f>
        <v>5</v>
      </c>
      <c r="H32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4" spans="1:9" x14ac:dyDescent="0.3">
      <c r="A32154" s="7">
        <v>0.28000000000000003</v>
      </c>
      <c r="B32154" s="7" t="s">
        <v>10</v>
      </c>
      <c r="C32154" s="7" t="s">
        <v>25</v>
      </c>
      <c r="D32154" s="7" t="s">
        <v>21</v>
      </c>
      <c r="E32154" s="7">
        <v>787</v>
      </c>
      <c r="F32154" s="7">
        <f t="shared" si="502"/>
        <v>78.7</v>
      </c>
      <c r="G32154" s="7">
        <f>IF(Table13[[#This Row],[cut]]="Ideal",5,IF(B32154="Premium",4,IF(Table13[[#This Row],[cut]]="Very Good",3,IF(B32154="Good",2,1))))</f>
        <v>5</v>
      </c>
      <c r="H32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5" spans="1:9" x14ac:dyDescent="0.3">
      <c r="A32155">
        <v>0.28000000000000003</v>
      </c>
      <c r="B32155" t="s">
        <v>10</v>
      </c>
      <c r="C32155" t="s">
        <v>25</v>
      </c>
      <c r="D32155" t="s">
        <v>21</v>
      </c>
      <c r="E32155">
        <v>787</v>
      </c>
      <c r="F32155">
        <f t="shared" si="502"/>
        <v>78.7</v>
      </c>
      <c r="G32155">
        <f>IF(Table13[[#This Row],[cut]]="Ideal",5,IF(B32155="Premium",4,IF(Table13[[#This Row],[cut]]="Very Good",3,IF(B32155="Good",2,1))))</f>
        <v>5</v>
      </c>
      <c r="H32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6" spans="1:9" x14ac:dyDescent="0.3">
      <c r="A32156" s="7">
        <v>0.28000000000000003</v>
      </c>
      <c r="B32156" s="7" t="s">
        <v>10</v>
      </c>
      <c r="C32156" s="7" t="s">
        <v>25</v>
      </c>
      <c r="D32156" s="7" t="s">
        <v>21</v>
      </c>
      <c r="E32156" s="7">
        <v>787</v>
      </c>
      <c r="F32156" s="7">
        <f t="shared" si="502"/>
        <v>78.7</v>
      </c>
      <c r="G32156" s="7">
        <f>IF(Table13[[#This Row],[cut]]="Ideal",5,IF(B32156="Premium",4,IF(Table13[[#This Row],[cut]]="Very Good",3,IF(B32156="Good",2,1))))</f>
        <v>5</v>
      </c>
      <c r="H32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7" spans="1:9" x14ac:dyDescent="0.3">
      <c r="A32157">
        <v>0.28000000000000003</v>
      </c>
      <c r="B32157" t="s">
        <v>10</v>
      </c>
      <c r="C32157" t="s">
        <v>25</v>
      </c>
      <c r="D32157" t="s">
        <v>21</v>
      </c>
      <c r="E32157">
        <v>787</v>
      </c>
      <c r="F32157">
        <f t="shared" si="502"/>
        <v>78.7</v>
      </c>
      <c r="G32157">
        <f>IF(Table13[[#This Row],[cut]]="Ideal",5,IF(B32157="Premium",4,IF(Table13[[#This Row],[cut]]="Very Good",3,IF(B32157="Good",2,1))))</f>
        <v>5</v>
      </c>
      <c r="H32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8" spans="1:9" x14ac:dyDescent="0.3">
      <c r="A32158" s="7">
        <v>0.28000000000000003</v>
      </c>
      <c r="B32158" s="7" t="s">
        <v>10</v>
      </c>
      <c r="C32158" s="7" t="s">
        <v>11</v>
      </c>
      <c r="D32158" s="7" t="s">
        <v>21</v>
      </c>
      <c r="E32158" s="7">
        <v>787</v>
      </c>
      <c r="F32158" s="7">
        <f t="shared" si="502"/>
        <v>78.7</v>
      </c>
      <c r="G32158" s="7">
        <f>IF(Table13[[#This Row],[cut]]="Ideal",5,IF(B32158="Premium",4,IF(Table13[[#This Row],[cut]]="Very Good",3,IF(B32158="Good",2,1))))</f>
        <v>5</v>
      </c>
      <c r="H32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59" spans="1:9" x14ac:dyDescent="0.3">
      <c r="A32159">
        <v>0.28000000000000003</v>
      </c>
      <c r="B32159" t="s">
        <v>10</v>
      </c>
      <c r="C32159" t="s">
        <v>11</v>
      </c>
      <c r="D32159" t="s">
        <v>22</v>
      </c>
      <c r="E32159">
        <v>787</v>
      </c>
      <c r="F32159">
        <f t="shared" si="502"/>
        <v>78.7</v>
      </c>
      <c r="G32159">
        <f>IF(Table13[[#This Row],[cut]]="Ideal",5,IF(B32159="Premium",4,IF(Table13[[#This Row],[cut]]="Very Good",3,IF(B32159="Good",2,1))))</f>
        <v>5</v>
      </c>
      <c r="H32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60" spans="1:9" x14ac:dyDescent="0.3">
      <c r="A32160" s="7">
        <v>0.28000000000000003</v>
      </c>
      <c r="B32160" s="7" t="s">
        <v>10</v>
      </c>
      <c r="C32160" s="7" t="s">
        <v>11</v>
      </c>
      <c r="D32160" s="7" t="s">
        <v>22</v>
      </c>
      <c r="E32160" s="7">
        <v>787</v>
      </c>
      <c r="F32160" s="7">
        <f t="shared" si="502"/>
        <v>78.7</v>
      </c>
      <c r="G32160" s="7">
        <f>IF(Table13[[#This Row],[cut]]="Ideal",5,IF(B32160="Premium",4,IF(Table13[[#This Row],[cut]]="Very Good",3,IF(B32160="Good",2,1))))</f>
        <v>5</v>
      </c>
      <c r="H32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61" spans="1:9" x14ac:dyDescent="0.3">
      <c r="A32161">
        <v>0.39</v>
      </c>
      <c r="B32161" t="s">
        <v>10</v>
      </c>
      <c r="C32161" t="s">
        <v>27</v>
      </c>
      <c r="D32161" t="s">
        <v>18</v>
      </c>
      <c r="E32161">
        <v>787</v>
      </c>
      <c r="F32161">
        <f t="shared" si="502"/>
        <v>78.7</v>
      </c>
      <c r="G32161">
        <f>IF(Table13[[#This Row],[cut]]="Ideal",5,IF(B32161="Premium",4,IF(Table13[[#This Row],[cut]]="Very Good",3,IF(B32161="Good",2,1))))</f>
        <v>5</v>
      </c>
      <c r="H32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62" spans="1:9" x14ac:dyDescent="0.3">
      <c r="A32162" s="7">
        <v>0.38</v>
      </c>
      <c r="B32162" s="7" t="s">
        <v>10</v>
      </c>
      <c r="C32162" s="7" t="s">
        <v>28</v>
      </c>
      <c r="D32162" s="7" t="s">
        <v>18</v>
      </c>
      <c r="E32162" s="7">
        <v>787</v>
      </c>
      <c r="F32162" s="7">
        <f t="shared" si="502"/>
        <v>78.7</v>
      </c>
      <c r="G32162" s="7">
        <f>IF(Table13[[#This Row],[cut]]="Ideal",5,IF(B32162="Premium",4,IF(Table13[[#This Row],[cut]]="Very Good",3,IF(B32162="Good",2,1))))</f>
        <v>5</v>
      </c>
      <c r="H32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63" spans="1:9" x14ac:dyDescent="0.3">
      <c r="A32163">
        <v>0.34</v>
      </c>
      <c r="B32163" t="s">
        <v>10</v>
      </c>
      <c r="C32163" t="s">
        <v>28</v>
      </c>
      <c r="D32163" t="s">
        <v>16</v>
      </c>
      <c r="E32163">
        <v>787</v>
      </c>
      <c r="F32163">
        <f t="shared" si="502"/>
        <v>78.7</v>
      </c>
      <c r="G32163">
        <f>IF(Table13[[#This Row],[cut]]="Ideal",5,IF(B32163="Premium",4,IF(Table13[[#This Row],[cut]]="Very Good",3,IF(B32163="Good",2,1))))</f>
        <v>5</v>
      </c>
      <c r="H32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64" spans="1:9" x14ac:dyDescent="0.3">
      <c r="A32164" s="7">
        <v>0.47</v>
      </c>
      <c r="B32164" s="7" t="s">
        <v>10</v>
      </c>
      <c r="C32164" s="7" t="s">
        <v>23</v>
      </c>
      <c r="D32164" s="7" t="s">
        <v>14</v>
      </c>
      <c r="E32164" s="7">
        <v>787</v>
      </c>
      <c r="F32164" s="7">
        <f t="shared" si="502"/>
        <v>78.7</v>
      </c>
      <c r="G32164" s="7">
        <f>IF(Table13[[#This Row],[cut]]="Ideal",5,IF(B32164="Premium",4,IF(Table13[[#This Row],[cut]]="Very Good",3,IF(B32164="Good",2,1))))</f>
        <v>5</v>
      </c>
      <c r="H32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65" spans="1:9" x14ac:dyDescent="0.3">
      <c r="A32165">
        <v>0.28000000000000003</v>
      </c>
      <c r="B32165" t="s">
        <v>10</v>
      </c>
      <c r="C32165" t="s">
        <v>25</v>
      </c>
      <c r="D32165" t="s">
        <v>29</v>
      </c>
      <c r="E32165">
        <v>787</v>
      </c>
      <c r="F32165">
        <f t="shared" si="502"/>
        <v>78.7</v>
      </c>
      <c r="G32165">
        <f>IF(Table13[[#This Row],[cut]]="Ideal",5,IF(B32165="Premium",4,IF(Table13[[#This Row],[cut]]="Very Good",3,IF(B32165="Good",2,1))))</f>
        <v>5</v>
      </c>
      <c r="H32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66" spans="1:9" x14ac:dyDescent="0.3">
      <c r="A32166" s="7">
        <v>0.28000000000000003</v>
      </c>
      <c r="B32166" s="7" t="s">
        <v>10</v>
      </c>
      <c r="C32166" s="7" t="s">
        <v>25</v>
      </c>
      <c r="D32166" s="7" t="s">
        <v>29</v>
      </c>
      <c r="E32166" s="7">
        <v>787</v>
      </c>
      <c r="F32166" s="7">
        <f t="shared" si="502"/>
        <v>78.7</v>
      </c>
      <c r="G32166" s="7">
        <f>IF(Table13[[#This Row],[cut]]="Ideal",5,IF(B32166="Premium",4,IF(Table13[[#This Row],[cut]]="Very Good",3,IF(B32166="Good",2,1))))</f>
        <v>5</v>
      </c>
      <c r="H32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67" spans="1:9" x14ac:dyDescent="0.3">
      <c r="A32167">
        <v>0.28000000000000003</v>
      </c>
      <c r="B32167" t="s">
        <v>10</v>
      </c>
      <c r="C32167" t="s">
        <v>25</v>
      </c>
      <c r="D32167" t="s">
        <v>29</v>
      </c>
      <c r="E32167">
        <v>787</v>
      </c>
      <c r="F32167">
        <f t="shared" si="502"/>
        <v>78.7</v>
      </c>
      <c r="G32167">
        <f>IF(Table13[[#This Row],[cut]]="Ideal",5,IF(B32167="Premium",4,IF(Table13[[#This Row],[cut]]="Very Good",3,IF(B32167="Good",2,1))))</f>
        <v>5</v>
      </c>
      <c r="H32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68" spans="1:9" x14ac:dyDescent="0.3">
      <c r="A32168" s="7">
        <v>0.41</v>
      </c>
      <c r="B32168" s="7" t="s">
        <v>10</v>
      </c>
      <c r="C32168" s="7" t="s">
        <v>23</v>
      </c>
      <c r="D32168" s="7" t="s">
        <v>12</v>
      </c>
      <c r="E32168" s="7">
        <v>787</v>
      </c>
      <c r="F32168" s="7">
        <f t="shared" si="502"/>
        <v>78.7</v>
      </c>
      <c r="G32168" s="7">
        <f>IF(Table13[[#This Row],[cut]]="Ideal",5,IF(B32168="Premium",4,IF(Table13[[#This Row],[cut]]="Very Good",3,IF(B32168="Good",2,1))))</f>
        <v>5</v>
      </c>
      <c r="H321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69" spans="1:9" x14ac:dyDescent="0.3">
      <c r="A32169">
        <v>0.41</v>
      </c>
      <c r="B32169" t="s">
        <v>10</v>
      </c>
      <c r="C32169" t="s">
        <v>23</v>
      </c>
      <c r="D32169" t="s">
        <v>12</v>
      </c>
      <c r="E32169">
        <v>787</v>
      </c>
      <c r="F32169">
        <f t="shared" si="502"/>
        <v>78.7</v>
      </c>
      <c r="G32169">
        <f>IF(Table13[[#This Row],[cut]]="Ideal",5,IF(B32169="Premium",4,IF(Table13[[#This Row],[cut]]="Very Good",3,IF(B32169="Good",2,1))))</f>
        <v>5</v>
      </c>
      <c r="H32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70" spans="1:9" x14ac:dyDescent="0.3">
      <c r="A32170" s="7">
        <v>0.46</v>
      </c>
      <c r="B32170" s="7" t="s">
        <v>15</v>
      </c>
      <c r="C32170" s="7" t="s">
        <v>25</v>
      </c>
      <c r="D32170" s="7" t="s">
        <v>12</v>
      </c>
      <c r="E32170" s="7">
        <v>787</v>
      </c>
      <c r="F32170" s="7">
        <f t="shared" si="502"/>
        <v>78.7</v>
      </c>
      <c r="G32170" s="7">
        <f>IF(Table13[[#This Row],[cut]]="Ideal",5,IF(B32170="Premium",4,IF(Table13[[#This Row],[cut]]="Very Good",3,IF(B32170="Good",2,1))))</f>
        <v>2</v>
      </c>
      <c r="H32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71" spans="1:9" x14ac:dyDescent="0.3">
      <c r="A32171">
        <v>0.3</v>
      </c>
      <c r="B32171" t="s">
        <v>13</v>
      </c>
      <c r="C32171" t="s">
        <v>27</v>
      </c>
      <c r="D32171" t="s">
        <v>16</v>
      </c>
      <c r="E32171">
        <v>787</v>
      </c>
      <c r="F32171">
        <f t="shared" si="502"/>
        <v>78.7</v>
      </c>
      <c r="G32171">
        <f>IF(Table13[[#This Row],[cut]]="Ideal",5,IF(B32171="Premium",4,IF(Table13[[#This Row],[cut]]="Very Good",3,IF(B32171="Good",2,1))))</f>
        <v>4</v>
      </c>
      <c r="H32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72" spans="1:9" x14ac:dyDescent="0.3">
      <c r="A32172" s="7">
        <v>0.37</v>
      </c>
      <c r="B32172" s="7" t="s">
        <v>13</v>
      </c>
      <c r="C32172" s="7" t="s">
        <v>27</v>
      </c>
      <c r="D32172" s="7" t="s">
        <v>21</v>
      </c>
      <c r="E32172" s="7">
        <v>787</v>
      </c>
      <c r="F32172" s="7">
        <f t="shared" si="502"/>
        <v>78.7</v>
      </c>
      <c r="G32172" s="7">
        <f>IF(Table13[[#This Row],[cut]]="Ideal",5,IF(B32172="Premium",4,IF(Table13[[#This Row],[cut]]="Very Good",3,IF(B32172="Good",2,1))))</f>
        <v>4</v>
      </c>
      <c r="H32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73" spans="1:9" x14ac:dyDescent="0.3">
      <c r="A32173">
        <v>0.33</v>
      </c>
      <c r="B32173" t="s">
        <v>20</v>
      </c>
      <c r="C32173" t="s">
        <v>23</v>
      </c>
      <c r="D32173" t="s">
        <v>29</v>
      </c>
      <c r="E32173">
        <v>787</v>
      </c>
      <c r="F32173">
        <f t="shared" si="502"/>
        <v>78.7</v>
      </c>
      <c r="G32173">
        <f>IF(Table13[[#This Row],[cut]]="Ideal",5,IF(B32173="Premium",4,IF(Table13[[#This Row],[cut]]="Very Good",3,IF(B32173="Good",2,1))))</f>
        <v>3</v>
      </c>
      <c r="H32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74" spans="1:9" x14ac:dyDescent="0.3">
      <c r="A32174" s="7">
        <v>0.33</v>
      </c>
      <c r="B32174" s="7" t="s">
        <v>20</v>
      </c>
      <c r="C32174" s="7" t="s">
        <v>23</v>
      </c>
      <c r="D32174" s="7" t="s">
        <v>29</v>
      </c>
      <c r="E32174" s="7">
        <v>787</v>
      </c>
      <c r="F32174" s="7">
        <f t="shared" si="502"/>
        <v>78.7</v>
      </c>
      <c r="G32174" s="7">
        <f>IF(Table13[[#This Row],[cut]]="Ideal",5,IF(B32174="Premium",4,IF(Table13[[#This Row],[cut]]="Very Good",3,IF(B32174="Good",2,1))))</f>
        <v>3</v>
      </c>
      <c r="H32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175" spans="1:9" x14ac:dyDescent="0.3">
      <c r="A32175">
        <v>0.3</v>
      </c>
      <c r="B32175" t="s">
        <v>15</v>
      </c>
      <c r="C32175" t="s">
        <v>28</v>
      </c>
      <c r="D32175" t="s">
        <v>21</v>
      </c>
      <c r="E32175">
        <v>787</v>
      </c>
      <c r="F32175">
        <f t="shared" si="502"/>
        <v>78.7</v>
      </c>
      <c r="G32175">
        <f>IF(Table13[[#This Row],[cut]]="Ideal",5,IF(B32175="Premium",4,IF(Table13[[#This Row],[cut]]="Very Good",3,IF(B32175="Good",2,1))))</f>
        <v>2</v>
      </c>
      <c r="H32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76" spans="1:9" x14ac:dyDescent="0.3">
      <c r="A32176" s="7">
        <v>0.39</v>
      </c>
      <c r="B32176" s="7" t="s">
        <v>20</v>
      </c>
      <c r="C32176" s="7" t="s">
        <v>27</v>
      </c>
      <c r="D32176" s="7" t="s">
        <v>18</v>
      </c>
      <c r="E32176" s="7">
        <v>787</v>
      </c>
      <c r="F32176" s="7">
        <f t="shared" si="502"/>
        <v>78.7</v>
      </c>
      <c r="G32176" s="7">
        <f>IF(Table13[[#This Row],[cut]]="Ideal",5,IF(B32176="Premium",4,IF(Table13[[#This Row],[cut]]="Very Good",3,IF(B32176="Good",2,1))))</f>
        <v>3</v>
      </c>
      <c r="H32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77" spans="1:9" x14ac:dyDescent="0.3">
      <c r="A32177">
        <v>0.39</v>
      </c>
      <c r="B32177" t="s">
        <v>15</v>
      </c>
      <c r="C32177" t="s">
        <v>27</v>
      </c>
      <c r="D32177" t="s">
        <v>18</v>
      </c>
      <c r="E32177">
        <v>787</v>
      </c>
      <c r="F32177">
        <f t="shared" si="502"/>
        <v>78.7</v>
      </c>
      <c r="G32177">
        <f>IF(Table13[[#This Row],[cut]]="Ideal",5,IF(B32177="Premium",4,IF(Table13[[#This Row],[cut]]="Very Good",3,IF(B32177="Good",2,1))))</f>
        <v>2</v>
      </c>
      <c r="H32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78" spans="1:9" x14ac:dyDescent="0.3">
      <c r="A32178" s="7">
        <v>0.39</v>
      </c>
      <c r="B32178" s="7" t="s">
        <v>20</v>
      </c>
      <c r="C32178" s="7" t="s">
        <v>23</v>
      </c>
      <c r="D32178" s="7" t="s">
        <v>16</v>
      </c>
      <c r="E32178" s="7">
        <v>787</v>
      </c>
      <c r="F32178" s="7">
        <f t="shared" si="502"/>
        <v>78.7</v>
      </c>
      <c r="G32178" s="7">
        <f>IF(Table13[[#This Row],[cut]]="Ideal",5,IF(B32178="Premium",4,IF(Table13[[#This Row],[cut]]="Very Good",3,IF(B32178="Good",2,1))))</f>
        <v>3</v>
      </c>
      <c r="H32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79" spans="1:9" x14ac:dyDescent="0.3">
      <c r="A32179">
        <v>0.39</v>
      </c>
      <c r="B32179" t="s">
        <v>13</v>
      </c>
      <c r="C32179" t="s">
        <v>27</v>
      </c>
      <c r="D32179" t="s">
        <v>18</v>
      </c>
      <c r="E32179">
        <v>787</v>
      </c>
      <c r="F32179">
        <f t="shared" si="502"/>
        <v>78.7</v>
      </c>
      <c r="G32179">
        <f>IF(Table13[[#This Row],[cut]]="Ideal",5,IF(B32179="Premium",4,IF(Table13[[#This Row],[cut]]="Very Good",3,IF(B32179="Good",2,1))))</f>
        <v>4</v>
      </c>
      <c r="H32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0" spans="1:9" x14ac:dyDescent="0.3">
      <c r="A32180" s="7">
        <v>0.39</v>
      </c>
      <c r="B32180" s="7" t="s">
        <v>15</v>
      </c>
      <c r="C32180" s="7" t="s">
        <v>27</v>
      </c>
      <c r="D32180" s="7" t="s">
        <v>18</v>
      </c>
      <c r="E32180" s="7">
        <v>787</v>
      </c>
      <c r="F32180" s="7">
        <f t="shared" si="502"/>
        <v>78.7</v>
      </c>
      <c r="G32180" s="7">
        <f>IF(Table13[[#This Row],[cut]]="Ideal",5,IF(B32180="Premium",4,IF(Table13[[#This Row],[cut]]="Very Good",3,IF(B32180="Good",2,1))))</f>
        <v>2</v>
      </c>
      <c r="H32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1" spans="1:9" x14ac:dyDescent="0.3">
      <c r="A32181">
        <v>0.39</v>
      </c>
      <c r="B32181" t="s">
        <v>20</v>
      </c>
      <c r="C32181" t="s">
        <v>17</v>
      </c>
      <c r="D32181" t="s">
        <v>21</v>
      </c>
      <c r="E32181">
        <v>787</v>
      </c>
      <c r="F32181">
        <f t="shared" si="502"/>
        <v>78.7</v>
      </c>
      <c r="G32181">
        <f>IF(Table13[[#This Row],[cut]]="Ideal",5,IF(B32181="Premium",4,IF(Table13[[#This Row],[cut]]="Very Good",3,IF(B32181="Good",2,1))))</f>
        <v>3</v>
      </c>
      <c r="H321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82" spans="1:9" x14ac:dyDescent="0.3">
      <c r="A32182" s="7">
        <v>0.39</v>
      </c>
      <c r="B32182" s="7" t="s">
        <v>20</v>
      </c>
      <c r="C32182" s="7" t="s">
        <v>27</v>
      </c>
      <c r="D32182" s="7" t="s">
        <v>18</v>
      </c>
      <c r="E32182" s="7">
        <v>787</v>
      </c>
      <c r="F32182" s="7">
        <f t="shared" si="502"/>
        <v>78.7</v>
      </c>
      <c r="G32182" s="7">
        <f>IF(Table13[[#This Row],[cut]]="Ideal",5,IF(B32182="Premium",4,IF(Table13[[#This Row],[cut]]="Very Good",3,IF(B32182="Good",2,1))))</f>
        <v>3</v>
      </c>
      <c r="H32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3" spans="1:9" x14ac:dyDescent="0.3">
      <c r="A32183">
        <v>0.39</v>
      </c>
      <c r="B32183" t="s">
        <v>13</v>
      </c>
      <c r="C32183" t="s">
        <v>27</v>
      </c>
      <c r="D32183" t="s">
        <v>18</v>
      </c>
      <c r="E32183">
        <v>787</v>
      </c>
      <c r="F32183">
        <f t="shared" si="502"/>
        <v>78.7</v>
      </c>
      <c r="G32183">
        <f>IF(Table13[[#This Row],[cut]]="Ideal",5,IF(B32183="Premium",4,IF(Table13[[#This Row],[cut]]="Very Good",3,IF(B32183="Good",2,1))))</f>
        <v>4</v>
      </c>
      <c r="H32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4" spans="1:9" x14ac:dyDescent="0.3">
      <c r="A32184" s="7">
        <v>0.39</v>
      </c>
      <c r="B32184" s="7" t="s">
        <v>15</v>
      </c>
      <c r="C32184" s="7" t="s">
        <v>27</v>
      </c>
      <c r="D32184" s="7" t="s">
        <v>18</v>
      </c>
      <c r="E32184" s="7">
        <v>787</v>
      </c>
      <c r="F32184" s="7">
        <f t="shared" si="502"/>
        <v>78.7</v>
      </c>
      <c r="G32184" s="7">
        <f>IF(Table13[[#This Row],[cut]]="Ideal",5,IF(B32184="Premium",4,IF(Table13[[#This Row],[cut]]="Very Good",3,IF(B32184="Good",2,1))))</f>
        <v>2</v>
      </c>
      <c r="H32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5" spans="1:9" x14ac:dyDescent="0.3">
      <c r="A32185">
        <v>0.41</v>
      </c>
      <c r="B32185" t="s">
        <v>20</v>
      </c>
      <c r="C32185" t="s">
        <v>23</v>
      </c>
      <c r="D32185" t="s">
        <v>16</v>
      </c>
      <c r="E32185">
        <v>788</v>
      </c>
      <c r="F32185">
        <f t="shared" si="502"/>
        <v>78.800000000000011</v>
      </c>
      <c r="G32185">
        <f>IF(Table13[[#This Row],[cut]]="Ideal",5,IF(B32185="Premium",4,IF(Table13[[#This Row],[cut]]="Very Good",3,IF(B32185="Good",2,1))))</f>
        <v>3</v>
      </c>
      <c r="H32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86" spans="1:9" x14ac:dyDescent="0.3">
      <c r="A32186" s="7">
        <v>0.42</v>
      </c>
      <c r="B32186" s="7" t="s">
        <v>20</v>
      </c>
      <c r="C32186" s="7" t="s">
        <v>25</v>
      </c>
      <c r="D32186" s="7" t="s">
        <v>14</v>
      </c>
      <c r="E32186" s="7">
        <v>788</v>
      </c>
      <c r="F32186" s="7">
        <f t="shared" si="502"/>
        <v>78.800000000000011</v>
      </c>
      <c r="G32186" s="7">
        <f>IF(Table13[[#This Row],[cut]]="Ideal",5,IF(B32186="Premium",4,IF(Table13[[#This Row],[cut]]="Very Good",3,IF(B32186="Good",2,1))))</f>
        <v>3</v>
      </c>
      <c r="H32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87" spans="1:9" x14ac:dyDescent="0.3">
      <c r="A32187">
        <v>0.41</v>
      </c>
      <c r="B32187" t="s">
        <v>10</v>
      </c>
      <c r="C32187" t="s">
        <v>17</v>
      </c>
      <c r="D32187" t="s">
        <v>21</v>
      </c>
      <c r="E32187">
        <v>788</v>
      </c>
      <c r="F32187">
        <f t="shared" si="502"/>
        <v>78.800000000000011</v>
      </c>
      <c r="G32187">
        <f>IF(Table13[[#This Row],[cut]]="Ideal",5,IF(B32187="Premium",4,IF(Table13[[#This Row],[cut]]="Very Good",3,IF(B32187="Good",2,1))))</f>
        <v>5</v>
      </c>
      <c r="H321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88" spans="1:9" x14ac:dyDescent="0.3">
      <c r="A32188" s="7">
        <v>0.39</v>
      </c>
      <c r="B32188" s="7" t="s">
        <v>10</v>
      </c>
      <c r="C32188" s="7" t="s">
        <v>23</v>
      </c>
      <c r="D32188" s="7" t="s">
        <v>18</v>
      </c>
      <c r="E32188" s="7">
        <v>788</v>
      </c>
      <c r="F32188" s="7">
        <f t="shared" si="502"/>
        <v>78.800000000000011</v>
      </c>
      <c r="G32188" s="7">
        <f>IF(Table13[[#This Row],[cut]]="Ideal",5,IF(B32188="Premium",4,IF(Table13[[#This Row],[cut]]="Very Good",3,IF(B32188="Good",2,1))))</f>
        <v>5</v>
      </c>
      <c r="H32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189" spans="1:9" x14ac:dyDescent="0.3">
      <c r="A32189">
        <v>0.41</v>
      </c>
      <c r="B32189" t="s">
        <v>10</v>
      </c>
      <c r="C32189" t="s">
        <v>27</v>
      </c>
      <c r="D32189" t="s">
        <v>14</v>
      </c>
      <c r="E32189">
        <v>788</v>
      </c>
      <c r="F32189">
        <f t="shared" si="502"/>
        <v>78.800000000000011</v>
      </c>
      <c r="G32189">
        <f>IF(Table13[[#This Row],[cut]]="Ideal",5,IF(B32189="Premium",4,IF(Table13[[#This Row],[cut]]="Very Good",3,IF(B32189="Good",2,1))))</f>
        <v>5</v>
      </c>
      <c r="H32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90" spans="1:9" x14ac:dyDescent="0.3">
      <c r="A32190" s="7">
        <v>0.35</v>
      </c>
      <c r="B32190" s="7" t="s">
        <v>10</v>
      </c>
      <c r="C32190" s="7" t="s">
        <v>23</v>
      </c>
      <c r="D32190" s="7" t="s">
        <v>16</v>
      </c>
      <c r="E32190" s="7">
        <v>788</v>
      </c>
      <c r="F32190" s="7">
        <f t="shared" si="502"/>
        <v>78.800000000000011</v>
      </c>
      <c r="G32190" s="7">
        <f>IF(Table13[[#This Row],[cut]]="Ideal",5,IF(B32190="Premium",4,IF(Table13[[#This Row],[cut]]="Very Good",3,IF(B32190="Good",2,1))))</f>
        <v>5</v>
      </c>
      <c r="H32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91" spans="1:9" x14ac:dyDescent="0.3">
      <c r="A32191">
        <v>0.35</v>
      </c>
      <c r="B32191" t="s">
        <v>10</v>
      </c>
      <c r="C32191" t="s">
        <v>17</v>
      </c>
      <c r="D32191" t="s">
        <v>21</v>
      </c>
      <c r="E32191">
        <v>788</v>
      </c>
      <c r="F32191">
        <f t="shared" si="502"/>
        <v>78.800000000000011</v>
      </c>
      <c r="G32191">
        <f>IF(Table13[[#This Row],[cut]]="Ideal",5,IF(B32191="Premium",4,IF(Table13[[#This Row],[cut]]="Very Good",3,IF(B32191="Good",2,1))))</f>
        <v>5</v>
      </c>
      <c r="H321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192" spans="1:9" x14ac:dyDescent="0.3">
      <c r="A32192" s="7">
        <v>0.35</v>
      </c>
      <c r="B32192" s="7" t="s">
        <v>13</v>
      </c>
      <c r="C32192" s="7" t="s">
        <v>23</v>
      </c>
      <c r="D32192" s="7" t="s">
        <v>16</v>
      </c>
      <c r="E32192" s="7">
        <v>788</v>
      </c>
      <c r="F32192" s="7">
        <f t="shared" si="502"/>
        <v>78.800000000000011</v>
      </c>
      <c r="G32192" s="7">
        <f>IF(Table13[[#This Row],[cut]]="Ideal",5,IF(B32192="Premium",4,IF(Table13[[#This Row],[cut]]="Very Good",3,IF(B32192="Good",2,1))))</f>
        <v>4</v>
      </c>
      <c r="H32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93" spans="1:9" x14ac:dyDescent="0.3">
      <c r="A32193">
        <v>0.35</v>
      </c>
      <c r="B32193" t="s">
        <v>13</v>
      </c>
      <c r="C32193" t="s">
        <v>23</v>
      </c>
      <c r="D32193" t="s">
        <v>16</v>
      </c>
      <c r="E32193">
        <v>788</v>
      </c>
      <c r="F32193">
        <f t="shared" si="502"/>
        <v>78.800000000000011</v>
      </c>
      <c r="G32193">
        <f>IF(Table13[[#This Row],[cut]]="Ideal",5,IF(B32193="Premium",4,IF(Table13[[#This Row],[cut]]="Very Good",3,IF(B32193="Good",2,1))))</f>
        <v>4</v>
      </c>
      <c r="H32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94" spans="1:9" x14ac:dyDescent="0.3">
      <c r="A32194" s="7">
        <v>0.35</v>
      </c>
      <c r="B32194" s="7" t="s">
        <v>13</v>
      </c>
      <c r="C32194" s="7" t="s">
        <v>23</v>
      </c>
      <c r="D32194" s="7" t="s">
        <v>16</v>
      </c>
      <c r="E32194" s="7">
        <v>788</v>
      </c>
      <c r="F32194" s="7">
        <f t="shared" ref="F32194:F32257" si="503">E32194*0.1</f>
        <v>78.800000000000011</v>
      </c>
      <c r="G32194" s="7">
        <f>IF(Table13[[#This Row],[cut]]="Ideal",5,IF(B32194="Premium",4,IF(Table13[[#This Row],[cut]]="Very Good",3,IF(B32194="Good",2,1))))</f>
        <v>4</v>
      </c>
      <c r="H321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95" spans="1:9" x14ac:dyDescent="0.3">
      <c r="A32195">
        <v>0.35</v>
      </c>
      <c r="B32195" t="s">
        <v>13</v>
      </c>
      <c r="C32195" t="s">
        <v>23</v>
      </c>
      <c r="D32195" t="s">
        <v>16</v>
      </c>
      <c r="E32195">
        <v>788</v>
      </c>
      <c r="F32195">
        <f t="shared" si="503"/>
        <v>78.800000000000011</v>
      </c>
      <c r="G32195">
        <f>IF(Table13[[#This Row],[cut]]="Ideal",5,IF(B32195="Premium",4,IF(Table13[[#This Row],[cut]]="Very Good",3,IF(B32195="Good",2,1))))</f>
        <v>4</v>
      </c>
      <c r="H32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196" spans="1:9" x14ac:dyDescent="0.3">
      <c r="A32196" s="7">
        <v>0.35</v>
      </c>
      <c r="B32196" s="7" t="s">
        <v>10</v>
      </c>
      <c r="C32196" s="7" t="s">
        <v>11</v>
      </c>
      <c r="D32196" s="7" t="s">
        <v>14</v>
      </c>
      <c r="E32196" s="7">
        <v>788</v>
      </c>
      <c r="F32196" s="7">
        <f t="shared" si="503"/>
        <v>78.800000000000011</v>
      </c>
      <c r="G32196" s="7">
        <f>IF(Table13[[#This Row],[cut]]="Ideal",5,IF(B32196="Premium",4,IF(Table13[[#This Row],[cut]]="Very Good",3,IF(B32196="Good",2,1))))</f>
        <v>5</v>
      </c>
      <c r="H32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97" spans="1:9" x14ac:dyDescent="0.3">
      <c r="A32197">
        <v>0.35</v>
      </c>
      <c r="B32197" t="s">
        <v>13</v>
      </c>
      <c r="C32197" t="s">
        <v>11</v>
      </c>
      <c r="D32197" t="s">
        <v>14</v>
      </c>
      <c r="E32197">
        <v>788</v>
      </c>
      <c r="F32197">
        <f t="shared" si="503"/>
        <v>78.800000000000011</v>
      </c>
      <c r="G32197">
        <f>IF(Table13[[#This Row],[cut]]="Ideal",5,IF(B32197="Premium",4,IF(Table13[[#This Row],[cut]]="Very Good",3,IF(B32197="Good",2,1))))</f>
        <v>4</v>
      </c>
      <c r="H32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98" spans="1:9" x14ac:dyDescent="0.3">
      <c r="A32198" s="7">
        <v>0.35</v>
      </c>
      <c r="B32198" s="7" t="s">
        <v>10</v>
      </c>
      <c r="C32198" s="7" t="s">
        <v>11</v>
      </c>
      <c r="D32198" s="7" t="s">
        <v>14</v>
      </c>
      <c r="E32198" s="7">
        <v>788</v>
      </c>
      <c r="F32198" s="7">
        <f t="shared" si="503"/>
        <v>78.800000000000011</v>
      </c>
      <c r="G32198" s="7">
        <f>IF(Table13[[#This Row],[cut]]="Ideal",5,IF(B32198="Premium",4,IF(Table13[[#This Row],[cut]]="Very Good",3,IF(B32198="Good",2,1))))</f>
        <v>5</v>
      </c>
      <c r="H32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99" spans="1:9" x14ac:dyDescent="0.3">
      <c r="A32199">
        <v>0.35</v>
      </c>
      <c r="B32199" t="s">
        <v>13</v>
      </c>
      <c r="C32199" t="s">
        <v>11</v>
      </c>
      <c r="D32199" t="s">
        <v>14</v>
      </c>
      <c r="E32199">
        <v>788</v>
      </c>
      <c r="F32199">
        <f t="shared" si="503"/>
        <v>78.800000000000011</v>
      </c>
      <c r="G32199">
        <f>IF(Table13[[#This Row],[cut]]="Ideal",5,IF(B32199="Premium",4,IF(Table13[[#This Row],[cut]]="Very Good",3,IF(B32199="Good",2,1))))</f>
        <v>4</v>
      </c>
      <c r="H32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0" spans="1:9" x14ac:dyDescent="0.3">
      <c r="A32200" s="7">
        <v>0.35</v>
      </c>
      <c r="B32200" s="7" t="s">
        <v>10</v>
      </c>
      <c r="C32200" s="7" t="s">
        <v>11</v>
      </c>
      <c r="D32200" s="7" t="s">
        <v>14</v>
      </c>
      <c r="E32200" s="7">
        <v>788</v>
      </c>
      <c r="F32200" s="7">
        <f t="shared" si="503"/>
        <v>78.800000000000011</v>
      </c>
      <c r="G32200" s="7">
        <f>IF(Table13[[#This Row],[cut]]="Ideal",5,IF(B32200="Premium",4,IF(Table13[[#This Row],[cut]]="Very Good",3,IF(B32200="Good",2,1))))</f>
        <v>5</v>
      </c>
      <c r="H32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1" spans="1:9" x14ac:dyDescent="0.3">
      <c r="A32201">
        <v>0.35</v>
      </c>
      <c r="B32201" t="s">
        <v>13</v>
      </c>
      <c r="C32201" t="s">
        <v>11</v>
      </c>
      <c r="D32201" t="s">
        <v>14</v>
      </c>
      <c r="E32201">
        <v>788</v>
      </c>
      <c r="F32201">
        <f t="shared" si="503"/>
        <v>78.800000000000011</v>
      </c>
      <c r="G32201">
        <f>IF(Table13[[#This Row],[cut]]="Ideal",5,IF(B32201="Premium",4,IF(Table13[[#This Row],[cut]]="Very Good",3,IF(B32201="Good",2,1))))</f>
        <v>4</v>
      </c>
      <c r="H32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2" spans="1:9" x14ac:dyDescent="0.3">
      <c r="A32202" s="7">
        <v>0.35</v>
      </c>
      <c r="B32202" s="7" t="s">
        <v>10</v>
      </c>
      <c r="C32202" s="7" t="s">
        <v>11</v>
      </c>
      <c r="D32202" s="7" t="s">
        <v>14</v>
      </c>
      <c r="E32202" s="7">
        <v>788</v>
      </c>
      <c r="F32202" s="7">
        <f t="shared" si="503"/>
        <v>78.800000000000011</v>
      </c>
      <c r="G32202" s="7">
        <f>IF(Table13[[#This Row],[cut]]="Ideal",5,IF(B32202="Premium",4,IF(Table13[[#This Row],[cut]]="Very Good",3,IF(B32202="Good",2,1))))</f>
        <v>5</v>
      </c>
      <c r="H32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3" spans="1:9" x14ac:dyDescent="0.3">
      <c r="A32203">
        <v>0.35</v>
      </c>
      <c r="B32203" t="s">
        <v>13</v>
      </c>
      <c r="C32203" t="s">
        <v>11</v>
      </c>
      <c r="D32203" t="s">
        <v>14</v>
      </c>
      <c r="E32203">
        <v>788</v>
      </c>
      <c r="F32203">
        <f t="shared" si="503"/>
        <v>78.800000000000011</v>
      </c>
      <c r="G32203">
        <f>IF(Table13[[#This Row],[cut]]="Ideal",5,IF(B32203="Premium",4,IF(Table13[[#This Row],[cut]]="Very Good",3,IF(B32203="Good",2,1))))</f>
        <v>4</v>
      </c>
      <c r="H32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4" spans="1:9" x14ac:dyDescent="0.3">
      <c r="A32204" s="7">
        <v>0.35</v>
      </c>
      <c r="B32204" s="7" t="s">
        <v>13</v>
      </c>
      <c r="C32204" s="7" t="s">
        <v>11</v>
      </c>
      <c r="D32204" s="7" t="s">
        <v>14</v>
      </c>
      <c r="E32204" s="7">
        <v>788</v>
      </c>
      <c r="F32204" s="7">
        <f t="shared" si="503"/>
        <v>78.800000000000011</v>
      </c>
      <c r="G32204" s="7">
        <f>IF(Table13[[#This Row],[cut]]="Ideal",5,IF(B32204="Premium",4,IF(Table13[[#This Row],[cut]]="Very Good",3,IF(B32204="Good",2,1))))</f>
        <v>4</v>
      </c>
      <c r="H32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5" spans="1:9" x14ac:dyDescent="0.3">
      <c r="A32205">
        <v>0.35</v>
      </c>
      <c r="B32205" t="s">
        <v>13</v>
      </c>
      <c r="C32205" t="s">
        <v>11</v>
      </c>
      <c r="D32205" t="s">
        <v>14</v>
      </c>
      <c r="E32205">
        <v>788</v>
      </c>
      <c r="F32205">
        <f t="shared" si="503"/>
        <v>78.800000000000011</v>
      </c>
      <c r="G32205">
        <f>IF(Table13[[#This Row],[cut]]="Ideal",5,IF(B32205="Premium",4,IF(Table13[[#This Row],[cut]]="Very Good",3,IF(B32205="Good",2,1))))</f>
        <v>4</v>
      </c>
      <c r="H322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6" spans="1:9" x14ac:dyDescent="0.3">
      <c r="A32206" s="7">
        <v>0.35</v>
      </c>
      <c r="B32206" s="7" t="s">
        <v>13</v>
      </c>
      <c r="C32206" s="7" t="s">
        <v>11</v>
      </c>
      <c r="D32206" s="7" t="s">
        <v>14</v>
      </c>
      <c r="E32206" s="7">
        <v>788</v>
      </c>
      <c r="F32206" s="7">
        <f t="shared" si="503"/>
        <v>78.800000000000011</v>
      </c>
      <c r="G32206" s="7">
        <f>IF(Table13[[#This Row],[cut]]="Ideal",5,IF(B32206="Premium",4,IF(Table13[[#This Row],[cut]]="Very Good",3,IF(B32206="Good",2,1))))</f>
        <v>4</v>
      </c>
      <c r="H322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7" spans="1:9" x14ac:dyDescent="0.3">
      <c r="A32207">
        <v>0.35</v>
      </c>
      <c r="B32207" t="s">
        <v>13</v>
      </c>
      <c r="C32207" t="s">
        <v>11</v>
      </c>
      <c r="D32207" t="s">
        <v>14</v>
      </c>
      <c r="E32207">
        <v>788</v>
      </c>
      <c r="F32207">
        <f t="shared" si="503"/>
        <v>78.800000000000011</v>
      </c>
      <c r="G32207">
        <f>IF(Table13[[#This Row],[cut]]="Ideal",5,IF(B32207="Premium",4,IF(Table13[[#This Row],[cut]]="Very Good",3,IF(B32207="Good",2,1))))</f>
        <v>4</v>
      </c>
      <c r="H322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08" spans="1:9" x14ac:dyDescent="0.3">
      <c r="A32208" s="7">
        <v>0.3</v>
      </c>
      <c r="B32208" s="7" t="s">
        <v>13</v>
      </c>
      <c r="C32208" s="7" t="s">
        <v>11</v>
      </c>
      <c r="D32208" s="7" t="s">
        <v>18</v>
      </c>
      <c r="E32208" s="7">
        <v>788</v>
      </c>
      <c r="F32208" s="7">
        <f t="shared" si="503"/>
        <v>78.800000000000011</v>
      </c>
      <c r="G32208" s="7">
        <f>IF(Table13[[#This Row],[cut]]="Ideal",5,IF(B32208="Premium",4,IF(Table13[[#This Row],[cut]]="Very Good",3,IF(B32208="Good",2,1))))</f>
        <v>4</v>
      </c>
      <c r="H322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09" spans="1:9" x14ac:dyDescent="0.3">
      <c r="A32209">
        <v>0.35</v>
      </c>
      <c r="B32209" t="s">
        <v>20</v>
      </c>
      <c r="C32209" t="s">
        <v>23</v>
      </c>
      <c r="D32209" t="s">
        <v>16</v>
      </c>
      <c r="E32209">
        <v>788</v>
      </c>
      <c r="F32209">
        <f t="shared" si="503"/>
        <v>78.800000000000011</v>
      </c>
      <c r="G32209">
        <f>IF(Table13[[#This Row],[cut]]="Ideal",5,IF(B32209="Premium",4,IF(Table13[[#This Row],[cut]]="Very Good",3,IF(B32209="Good",2,1))))</f>
        <v>3</v>
      </c>
      <c r="H32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10" spans="1:9" x14ac:dyDescent="0.3">
      <c r="A32210" s="7">
        <v>0.35</v>
      </c>
      <c r="B32210" s="7" t="s">
        <v>10</v>
      </c>
      <c r="C32210" s="7" t="s">
        <v>25</v>
      </c>
      <c r="D32210" s="7" t="s">
        <v>16</v>
      </c>
      <c r="E32210" s="7">
        <v>788</v>
      </c>
      <c r="F32210" s="7">
        <f t="shared" si="503"/>
        <v>78.800000000000011</v>
      </c>
      <c r="G32210" s="7">
        <f>IF(Table13[[#This Row],[cut]]="Ideal",5,IF(B32210="Premium",4,IF(Table13[[#This Row],[cut]]="Very Good",3,IF(B32210="Good",2,1))))</f>
        <v>5</v>
      </c>
      <c r="H32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11" spans="1:9" x14ac:dyDescent="0.3">
      <c r="A32211">
        <v>0.39</v>
      </c>
      <c r="B32211" t="s">
        <v>15</v>
      </c>
      <c r="C32211" t="s">
        <v>25</v>
      </c>
      <c r="D32211" t="s">
        <v>18</v>
      </c>
      <c r="E32211">
        <v>788</v>
      </c>
      <c r="F32211">
        <f t="shared" si="503"/>
        <v>78.800000000000011</v>
      </c>
      <c r="G32211">
        <f>IF(Table13[[#This Row],[cut]]="Ideal",5,IF(B32211="Premium",4,IF(Table13[[#This Row],[cut]]="Very Good",3,IF(B32211="Good",2,1))))</f>
        <v>2</v>
      </c>
      <c r="H32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12" spans="1:9" x14ac:dyDescent="0.3">
      <c r="A32212" s="7">
        <v>0.31</v>
      </c>
      <c r="B32212" s="7" t="s">
        <v>13</v>
      </c>
      <c r="C32212" s="7" t="s">
        <v>28</v>
      </c>
      <c r="D32212" s="7" t="s">
        <v>16</v>
      </c>
      <c r="E32212" s="7">
        <v>788</v>
      </c>
      <c r="F32212" s="7">
        <f t="shared" si="503"/>
        <v>78.800000000000011</v>
      </c>
      <c r="G32212" s="7">
        <f>IF(Table13[[#This Row],[cut]]="Ideal",5,IF(B32212="Premium",4,IF(Table13[[#This Row],[cut]]="Very Good",3,IF(B32212="Good",2,1))))</f>
        <v>4</v>
      </c>
      <c r="H32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13" spans="1:9" x14ac:dyDescent="0.3">
      <c r="A32213">
        <v>0.31</v>
      </c>
      <c r="B32213" t="s">
        <v>10</v>
      </c>
      <c r="C32213" t="s">
        <v>11</v>
      </c>
      <c r="D32213" t="s">
        <v>21</v>
      </c>
      <c r="E32213">
        <v>789</v>
      </c>
      <c r="F32213">
        <f t="shared" si="503"/>
        <v>78.900000000000006</v>
      </c>
      <c r="G32213">
        <f>IF(Table13[[#This Row],[cut]]="Ideal",5,IF(B32213="Premium",4,IF(Table13[[#This Row],[cut]]="Very Good",3,IF(B32213="Good",2,1))))</f>
        <v>5</v>
      </c>
      <c r="H32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14" spans="1:9" x14ac:dyDescent="0.3">
      <c r="A32214" s="7">
        <v>0.31</v>
      </c>
      <c r="B32214" s="7" t="s">
        <v>10</v>
      </c>
      <c r="C32214" s="7" t="s">
        <v>27</v>
      </c>
      <c r="D32214" s="7" t="s">
        <v>22</v>
      </c>
      <c r="E32214" s="7">
        <v>789</v>
      </c>
      <c r="F32214" s="7">
        <f t="shared" si="503"/>
        <v>78.900000000000006</v>
      </c>
      <c r="G32214" s="7">
        <f>IF(Table13[[#This Row],[cut]]="Ideal",5,IF(B32214="Premium",4,IF(Table13[[#This Row],[cut]]="Very Good",3,IF(B32214="Good",2,1))))</f>
        <v>5</v>
      </c>
      <c r="H32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15" spans="1:9" x14ac:dyDescent="0.3">
      <c r="A32215">
        <v>0.31</v>
      </c>
      <c r="B32215" t="s">
        <v>10</v>
      </c>
      <c r="C32215" t="s">
        <v>27</v>
      </c>
      <c r="D32215" t="s">
        <v>22</v>
      </c>
      <c r="E32215">
        <v>789</v>
      </c>
      <c r="F32215">
        <f t="shared" si="503"/>
        <v>78.900000000000006</v>
      </c>
      <c r="G32215">
        <f>IF(Table13[[#This Row],[cut]]="Ideal",5,IF(B32215="Premium",4,IF(Table13[[#This Row],[cut]]="Very Good",3,IF(B32215="Good",2,1))))</f>
        <v>5</v>
      </c>
      <c r="H32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16" spans="1:9" x14ac:dyDescent="0.3">
      <c r="A32216" s="7">
        <v>0.31</v>
      </c>
      <c r="B32216" s="7" t="s">
        <v>10</v>
      </c>
      <c r="C32216" s="7" t="s">
        <v>27</v>
      </c>
      <c r="D32216" s="7" t="s">
        <v>22</v>
      </c>
      <c r="E32216" s="7">
        <v>789</v>
      </c>
      <c r="F32216" s="7">
        <f t="shared" si="503"/>
        <v>78.900000000000006</v>
      </c>
      <c r="G32216" s="7">
        <f>IF(Table13[[#This Row],[cut]]="Ideal",5,IF(B32216="Premium",4,IF(Table13[[#This Row],[cut]]="Very Good",3,IF(B32216="Good",2,1))))</f>
        <v>5</v>
      </c>
      <c r="H32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17" spans="1:9" x14ac:dyDescent="0.3">
      <c r="A32217">
        <v>0.31</v>
      </c>
      <c r="B32217" t="s">
        <v>10</v>
      </c>
      <c r="C32217" t="s">
        <v>27</v>
      </c>
      <c r="D32217" t="s">
        <v>22</v>
      </c>
      <c r="E32217">
        <v>789</v>
      </c>
      <c r="F32217">
        <f t="shared" si="503"/>
        <v>78.900000000000006</v>
      </c>
      <c r="G32217">
        <f>IF(Table13[[#This Row],[cut]]="Ideal",5,IF(B32217="Premium",4,IF(Table13[[#This Row],[cut]]="Very Good",3,IF(B32217="Good",2,1))))</f>
        <v>5</v>
      </c>
      <c r="H32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18" spans="1:9" x14ac:dyDescent="0.3">
      <c r="A32218" s="7">
        <v>0.31</v>
      </c>
      <c r="B32218" s="7" t="s">
        <v>10</v>
      </c>
      <c r="C32218" s="7" t="s">
        <v>27</v>
      </c>
      <c r="D32218" s="7" t="s">
        <v>22</v>
      </c>
      <c r="E32218" s="7">
        <v>789</v>
      </c>
      <c r="F32218" s="7">
        <f t="shared" si="503"/>
        <v>78.900000000000006</v>
      </c>
      <c r="G32218" s="7">
        <f>IF(Table13[[#This Row],[cut]]="Ideal",5,IF(B32218="Premium",4,IF(Table13[[#This Row],[cut]]="Very Good",3,IF(B32218="Good",2,1))))</f>
        <v>5</v>
      </c>
      <c r="H32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19" spans="1:9" x14ac:dyDescent="0.3">
      <c r="A32219">
        <v>0.31</v>
      </c>
      <c r="B32219" t="s">
        <v>10</v>
      </c>
      <c r="C32219" t="s">
        <v>27</v>
      </c>
      <c r="D32219" t="s">
        <v>22</v>
      </c>
      <c r="E32219">
        <v>789</v>
      </c>
      <c r="F32219">
        <f t="shared" si="503"/>
        <v>78.900000000000006</v>
      </c>
      <c r="G32219">
        <f>IF(Table13[[#This Row],[cut]]="Ideal",5,IF(B32219="Premium",4,IF(Table13[[#This Row],[cut]]="Very Good",3,IF(B32219="Good",2,1))))</f>
        <v>5</v>
      </c>
      <c r="H32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0" spans="1:9" x14ac:dyDescent="0.3">
      <c r="A32220" s="7">
        <v>0.31</v>
      </c>
      <c r="B32220" s="7" t="s">
        <v>10</v>
      </c>
      <c r="C32220" s="7" t="s">
        <v>27</v>
      </c>
      <c r="D32220" s="7" t="s">
        <v>22</v>
      </c>
      <c r="E32220" s="7">
        <v>789</v>
      </c>
      <c r="F32220" s="7">
        <f t="shared" si="503"/>
        <v>78.900000000000006</v>
      </c>
      <c r="G32220" s="7">
        <f>IF(Table13[[#This Row],[cut]]="Ideal",5,IF(B32220="Premium",4,IF(Table13[[#This Row],[cut]]="Very Good",3,IF(B32220="Good",2,1))))</f>
        <v>5</v>
      </c>
      <c r="H32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1" spans="1:9" x14ac:dyDescent="0.3">
      <c r="A32221">
        <v>0.31</v>
      </c>
      <c r="B32221" t="s">
        <v>10</v>
      </c>
      <c r="C32221" t="s">
        <v>27</v>
      </c>
      <c r="D32221" t="s">
        <v>22</v>
      </c>
      <c r="E32221">
        <v>789</v>
      </c>
      <c r="F32221">
        <f t="shared" si="503"/>
        <v>78.900000000000006</v>
      </c>
      <c r="G32221">
        <f>IF(Table13[[#This Row],[cut]]="Ideal",5,IF(B32221="Premium",4,IF(Table13[[#This Row],[cut]]="Very Good",3,IF(B32221="Good",2,1))))</f>
        <v>5</v>
      </c>
      <c r="H32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2" spans="1:9" x14ac:dyDescent="0.3">
      <c r="A32222" s="7">
        <v>0.31</v>
      </c>
      <c r="B32222" s="7" t="s">
        <v>10</v>
      </c>
      <c r="C32222" s="7" t="s">
        <v>27</v>
      </c>
      <c r="D32222" s="7" t="s">
        <v>22</v>
      </c>
      <c r="E32222" s="7">
        <v>789</v>
      </c>
      <c r="F32222" s="7">
        <f t="shared" si="503"/>
        <v>78.900000000000006</v>
      </c>
      <c r="G32222" s="7">
        <f>IF(Table13[[#This Row],[cut]]="Ideal",5,IF(B32222="Premium",4,IF(Table13[[#This Row],[cut]]="Very Good",3,IF(B32222="Good",2,1))))</f>
        <v>5</v>
      </c>
      <c r="H32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3" spans="1:9" x14ac:dyDescent="0.3">
      <c r="A32223">
        <v>0.31</v>
      </c>
      <c r="B32223" t="s">
        <v>10</v>
      </c>
      <c r="C32223" t="s">
        <v>27</v>
      </c>
      <c r="D32223" t="s">
        <v>22</v>
      </c>
      <c r="E32223">
        <v>789</v>
      </c>
      <c r="F32223">
        <f t="shared" si="503"/>
        <v>78.900000000000006</v>
      </c>
      <c r="G32223">
        <f>IF(Table13[[#This Row],[cut]]="Ideal",5,IF(B32223="Premium",4,IF(Table13[[#This Row],[cut]]="Very Good",3,IF(B32223="Good",2,1))))</f>
        <v>5</v>
      </c>
      <c r="H32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4" spans="1:9" x14ac:dyDescent="0.3">
      <c r="A32224" s="7">
        <v>0.31</v>
      </c>
      <c r="B32224" s="7" t="s">
        <v>10</v>
      </c>
      <c r="C32224" s="7" t="s">
        <v>27</v>
      </c>
      <c r="D32224" s="7" t="s">
        <v>22</v>
      </c>
      <c r="E32224" s="7">
        <v>789</v>
      </c>
      <c r="F32224" s="7">
        <f t="shared" si="503"/>
        <v>78.900000000000006</v>
      </c>
      <c r="G32224" s="7">
        <f>IF(Table13[[#This Row],[cut]]="Ideal",5,IF(B32224="Premium",4,IF(Table13[[#This Row],[cut]]="Very Good",3,IF(B32224="Good",2,1))))</f>
        <v>5</v>
      </c>
      <c r="H32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5" spans="1:9" x14ac:dyDescent="0.3">
      <c r="A32225">
        <v>0.31</v>
      </c>
      <c r="B32225" t="s">
        <v>10</v>
      </c>
      <c r="C32225" t="s">
        <v>27</v>
      </c>
      <c r="D32225" t="s">
        <v>22</v>
      </c>
      <c r="E32225">
        <v>789</v>
      </c>
      <c r="F32225">
        <f t="shared" si="503"/>
        <v>78.900000000000006</v>
      </c>
      <c r="G32225">
        <f>IF(Table13[[#This Row],[cut]]="Ideal",5,IF(B32225="Premium",4,IF(Table13[[#This Row],[cut]]="Very Good",3,IF(B32225="Good",2,1))))</f>
        <v>5</v>
      </c>
      <c r="H32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6" spans="1:9" x14ac:dyDescent="0.3">
      <c r="A32226" s="7">
        <v>0.31</v>
      </c>
      <c r="B32226" s="7" t="s">
        <v>10</v>
      </c>
      <c r="C32226" s="7" t="s">
        <v>27</v>
      </c>
      <c r="D32226" s="7" t="s">
        <v>22</v>
      </c>
      <c r="E32226" s="7">
        <v>789</v>
      </c>
      <c r="F32226" s="7">
        <f t="shared" si="503"/>
        <v>78.900000000000006</v>
      </c>
      <c r="G32226" s="7">
        <f>IF(Table13[[#This Row],[cut]]="Ideal",5,IF(B32226="Premium",4,IF(Table13[[#This Row],[cut]]="Very Good",3,IF(B32226="Good",2,1))))</f>
        <v>5</v>
      </c>
      <c r="H32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7" spans="1:9" x14ac:dyDescent="0.3">
      <c r="A32227">
        <v>0.31</v>
      </c>
      <c r="B32227" t="s">
        <v>10</v>
      </c>
      <c r="C32227" t="s">
        <v>27</v>
      </c>
      <c r="D32227" t="s">
        <v>22</v>
      </c>
      <c r="E32227">
        <v>789</v>
      </c>
      <c r="F32227">
        <f t="shared" si="503"/>
        <v>78.900000000000006</v>
      </c>
      <c r="G32227">
        <f>IF(Table13[[#This Row],[cut]]="Ideal",5,IF(B32227="Premium",4,IF(Table13[[#This Row],[cut]]="Very Good",3,IF(B32227="Good",2,1))))</f>
        <v>5</v>
      </c>
      <c r="H32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8" spans="1:9" x14ac:dyDescent="0.3">
      <c r="A32228" s="7">
        <v>0.31</v>
      </c>
      <c r="B32228" s="7" t="s">
        <v>10</v>
      </c>
      <c r="C32228" s="7" t="s">
        <v>27</v>
      </c>
      <c r="D32228" s="7" t="s">
        <v>22</v>
      </c>
      <c r="E32228" s="7">
        <v>789</v>
      </c>
      <c r="F32228" s="7">
        <f t="shared" si="503"/>
        <v>78.900000000000006</v>
      </c>
      <c r="G32228" s="7">
        <f>IF(Table13[[#This Row],[cut]]="Ideal",5,IF(B32228="Premium",4,IF(Table13[[#This Row],[cut]]="Very Good",3,IF(B32228="Good",2,1))))</f>
        <v>5</v>
      </c>
      <c r="H32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29" spans="1:9" x14ac:dyDescent="0.3">
      <c r="A32229">
        <v>0.31</v>
      </c>
      <c r="B32229" t="s">
        <v>10</v>
      </c>
      <c r="C32229" t="s">
        <v>27</v>
      </c>
      <c r="D32229" t="s">
        <v>22</v>
      </c>
      <c r="E32229">
        <v>789</v>
      </c>
      <c r="F32229">
        <f t="shared" si="503"/>
        <v>78.900000000000006</v>
      </c>
      <c r="G32229">
        <f>IF(Table13[[#This Row],[cut]]="Ideal",5,IF(B32229="Premium",4,IF(Table13[[#This Row],[cut]]="Very Good",3,IF(B32229="Good",2,1))))</f>
        <v>5</v>
      </c>
      <c r="H32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0" spans="1:9" x14ac:dyDescent="0.3">
      <c r="A32230" s="7">
        <v>0.31</v>
      </c>
      <c r="B32230" s="7" t="s">
        <v>10</v>
      </c>
      <c r="C32230" s="7" t="s">
        <v>27</v>
      </c>
      <c r="D32230" s="7" t="s">
        <v>22</v>
      </c>
      <c r="E32230" s="7">
        <v>789</v>
      </c>
      <c r="F32230" s="7">
        <f t="shared" si="503"/>
        <v>78.900000000000006</v>
      </c>
      <c r="G32230" s="7">
        <f>IF(Table13[[#This Row],[cut]]="Ideal",5,IF(B32230="Premium",4,IF(Table13[[#This Row],[cut]]="Very Good",3,IF(B32230="Good",2,1))))</f>
        <v>5</v>
      </c>
      <c r="H32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1" spans="1:9" x14ac:dyDescent="0.3">
      <c r="A32231">
        <v>0.31</v>
      </c>
      <c r="B32231" t="s">
        <v>10</v>
      </c>
      <c r="C32231" t="s">
        <v>27</v>
      </c>
      <c r="D32231" t="s">
        <v>22</v>
      </c>
      <c r="E32231">
        <v>789</v>
      </c>
      <c r="F32231">
        <f t="shared" si="503"/>
        <v>78.900000000000006</v>
      </c>
      <c r="G32231">
        <f>IF(Table13[[#This Row],[cut]]="Ideal",5,IF(B32231="Premium",4,IF(Table13[[#This Row],[cut]]="Very Good",3,IF(B32231="Good",2,1))))</f>
        <v>5</v>
      </c>
      <c r="H32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2" spans="1:9" x14ac:dyDescent="0.3">
      <c r="A32232" s="7">
        <v>0.31</v>
      </c>
      <c r="B32232" s="7" t="s">
        <v>10</v>
      </c>
      <c r="C32232" s="7" t="s">
        <v>27</v>
      </c>
      <c r="D32232" s="7" t="s">
        <v>22</v>
      </c>
      <c r="E32232" s="7">
        <v>789</v>
      </c>
      <c r="F32232" s="7">
        <f t="shared" si="503"/>
        <v>78.900000000000006</v>
      </c>
      <c r="G32232" s="7">
        <f>IF(Table13[[#This Row],[cut]]="Ideal",5,IF(B32232="Premium",4,IF(Table13[[#This Row],[cut]]="Very Good",3,IF(B32232="Good",2,1))))</f>
        <v>5</v>
      </c>
      <c r="H32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3" spans="1:9" x14ac:dyDescent="0.3">
      <c r="A32233">
        <v>0.31</v>
      </c>
      <c r="B32233" t="s">
        <v>10</v>
      </c>
      <c r="C32233" t="s">
        <v>27</v>
      </c>
      <c r="D32233" t="s">
        <v>22</v>
      </c>
      <c r="E32233">
        <v>789</v>
      </c>
      <c r="F32233">
        <f t="shared" si="503"/>
        <v>78.900000000000006</v>
      </c>
      <c r="G32233">
        <f>IF(Table13[[#This Row],[cut]]="Ideal",5,IF(B32233="Premium",4,IF(Table13[[#This Row],[cut]]="Very Good",3,IF(B32233="Good",2,1))))</f>
        <v>5</v>
      </c>
      <c r="H32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4" spans="1:9" x14ac:dyDescent="0.3">
      <c r="A32234" s="7">
        <v>0.31</v>
      </c>
      <c r="B32234" s="7" t="s">
        <v>10</v>
      </c>
      <c r="C32234" s="7" t="s">
        <v>27</v>
      </c>
      <c r="D32234" s="7" t="s">
        <v>22</v>
      </c>
      <c r="E32234" s="7">
        <v>789</v>
      </c>
      <c r="F32234" s="7">
        <f t="shared" si="503"/>
        <v>78.900000000000006</v>
      </c>
      <c r="G32234" s="7">
        <f>IF(Table13[[#This Row],[cut]]="Ideal",5,IF(B32234="Premium",4,IF(Table13[[#This Row],[cut]]="Very Good",3,IF(B32234="Good",2,1))))</f>
        <v>5</v>
      </c>
      <c r="H32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5" spans="1:9" x14ac:dyDescent="0.3">
      <c r="A32235">
        <v>0.31</v>
      </c>
      <c r="B32235" t="s">
        <v>10</v>
      </c>
      <c r="C32235" t="s">
        <v>27</v>
      </c>
      <c r="D32235" t="s">
        <v>22</v>
      </c>
      <c r="E32235">
        <v>789</v>
      </c>
      <c r="F32235">
        <f t="shared" si="503"/>
        <v>78.900000000000006</v>
      </c>
      <c r="G32235">
        <f>IF(Table13[[#This Row],[cut]]="Ideal",5,IF(B32235="Premium",4,IF(Table13[[#This Row],[cut]]="Very Good",3,IF(B32235="Good",2,1))))</f>
        <v>5</v>
      </c>
      <c r="H32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6" spans="1:9" x14ac:dyDescent="0.3">
      <c r="A32236" s="7">
        <v>0.31</v>
      </c>
      <c r="B32236" s="7" t="s">
        <v>10</v>
      </c>
      <c r="C32236" s="7" t="s">
        <v>27</v>
      </c>
      <c r="D32236" s="7" t="s">
        <v>22</v>
      </c>
      <c r="E32236" s="7">
        <v>789</v>
      </c>
      <c r="F32236" s="7">
        <f t="shared" si="503"/>
        <v>78.900000000000006</v>
      </c>
      <c r="G32236" s="7">
        <f>IF(Table13[[#This Row],[cut]]="Ideal",5,IF(B32236="Premium",4,IF(Table13[[#This Row],[cut]]="Very Good",3,IF(B32236="Good",2,1))))</f>
        <v>5</v>
      </c>
      <c r="H32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7" spans="1:9" x14ac:dyDescent="0.3">
      <c r="A32237">
        <v>0.31</v>
      </c>
      <c r="B32237" t="s">
        <v>10</v>
      </c>
      <c r="C32237" t="s">
        <v>27</v>
      </c>
      <c r="D32237" t="s">
        <v>22</v>
      </c>
      <c r="E32237">
        <v>789</v>
      </c>
      <c r="F32237">
        <f t="shared" si="503"/>
        <v>78.900000000000006</v>
      </c>
      <c r="G32237">
        <f>IF(Table13[[#This Row],[cut]]="Ideal",5,IF(B32237="Premium",4,IF(Table13[[#This Row],[cut]]="Very Good",3,IF(B32237="Good",2,1))))</f>
        <v>5</v>
      </c>
      <c r="H32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8" spans="1:9" x14ac:dyDescent="0.3">
      <c r="A32238" s="7">
        <v>0.31</v>
      </c>
      <c r="B32238" s="7" t="s">
        <v>10</v>
      </c>
      <c r="C32238" s="7" t="s">
        <v>27</v>
      </c>
      <c r="D32238" s="7" t="s">
        <v>22</v>
      </c>
      <c r="E32238" s="7">
        <v>789</v>
      </c>
      <c r="F32238" s="7">
        <f t="shared" si="503"/>
        <v>78.900000000000006</v>
      </c>
      <c r="G32238" s="7">
        <f>IF(Table13[[#This Row],[cut]]="Ideal",5,IF(B32238="Premium",4,IF(Table13[[#This Row],[cut]]="Very Good",3,IF(B32238="Good",2,1))))</f>
        <v>5</v>
      </c>
      <c r="H32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39" spans="1:9" x14ac:dyDescent="0.3">
      <c r="A32239">
        <v>0.31</v>
      </c>
      <c r="B32239" t="s">
        <v>10</v>
      </c>
      <c r="C32239" t="s">
        <v>27</v>
      </c>
      <c r="D32239" t="s">
        <v>22</v>
      </c>
      <c r="E32239">
        <v>789</v>
      </c>
      <c r="F32239">
        <f t="shared" si="503"/>
        <v>78.900000000000006</v>
      </c>
      <c r="G32239">
        <f>IF(Table13[[#This Row],[cut]]="Ideal",5,IF(B32239="Premium",4,IF(Table13[[#This Row],[cut]]="Very Good",3,IF(B32239="Good",2,1))))</f>
        <v>5</v>
      </c>
      <c r="H32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40" spans="1:9" x14ac:dyDescent="0.3">
      <c r="A32240" s="7">
        <v>0.31</v>
      </c>
      <c r="B32240" s="7" t="s">
        <v>10</v>
      </c>
      <c r="C32240" s="7" t="s">
        <v>27</v>
      </c>
      <c r="D32240" s="7" t="s">
        <v>22</v>
      </c>
      <c r="E32240" s="7">
        <v>789</v>
      </c>
      <c r="F32240" s="7">
        <f t="shared" si="503"/>
        <v>78.900000000000006</v>
      </c>
      <c r="G32240" s="7">
        <f>IF(Table13[[#This Row],[cut]]="Ideal",5,IF(B32240="Premium",4,IF(Table13[[#This Row],[cut]]="Very Good",3,IF(B32240="Good",2,1))))</f>
        <v>5</v>
      </c>
      <c r="H32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41" spans="1:9" x14ac:dyDescent="0.3">
      <c r="A32241">
        <v>0.38</v>
      </c>
      <c r="B32241" t="s">
        <v>10</v>
      </c>
      <c r="C32241" t="s">
        <v>25</v>
      </c>
      <c r="D32241" t="s">
        <v>18</v>
      </c>
      <c r="E32241">
        <v>789</v>
      </c>
      <c r="F32241">
        <f t="shared" si="503"/>
        <v>78.900000000000006</v>
      </c>
      <c r="G32241">
        <f>IF(Table13[[#This Row],[cut]]="Ideal",5,IF(B32241="Premium",4,IF(Table13[[#This Row],[cut]]="Very Good",3,IF(B32241="Good",2,1))))</f>
        <v>5</v>
      </c>
      <c r="H32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42" spans="1:9" x14ac:dyDescent="0.3">
      <c r="A32242" s="7">
        <v>0.43</v>
      </c>
      <c r="B32242" s="7" t="s">
        <v>10</v>
      </c>
      <c r="C32242" s="7" t="s">
        <v>17</v>
      </c>
      <c r="D32242" s="7" t="s">
        <v>16</v>
      </c>
      <c r="E32242" s="7">
        <v>789</v>
      </c>
      <c r="F32242" s="7">
        <f t="shared" si="503"/>
        <v>78.900000000000006</v>
      </c>
      <c r="G32242" s="7">
        <f>IF(Table13[[#This Row],[cut]]="Ideal",5,IF(B32242="Premium",4,IF(Table13[[#This Row],[cut]]="Very Good",3,IF(B32242="Good",2,1))))</f>
        <v>5</v>
      </c>
      <c r="H32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43" spans="1:9" x14ac:dyDescent="0.3">
      <c r="A32243">
        <v>0.43</v>
      </c>
      <c r="B32243" t="s">
        <v>10</v>
      </c>
      <c r="C32243" t="s">
        <v>27</v>
      </c>
      <c r="D32243" t="s">
        <v>14</v>
      </c>
      <c r="E32243">
        <v>789</v>
      </c>
      <c r="F32243">
        <f t="shared" si="503"/>
        <v>78.900000000000006</v>
      </c>
      <c r="G32243">
        <f>IF(Table13[[#This Row],[cut]]="Ideal",5,IF(B32243="Premium",4,IF(Table13[[#This Row],[cut]]="Very Good",3,IF(B32243="Good",2,1))))</f>
        <v>5</v>
      </c>
      <c r="H32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44" spans="1:9" x14ac:dyDescent="0.3">
      <c r="A32244" s="7">
        <v>0.31</v>
      </c>
      <c r="B32244" s="7" t="s">
        <v>10</v>
      </c>
      <c r="C32244" s="7" t="s">
        <v>23</v>
      </c>
      <c r="D32244" s="7" t="s">
        <v>29</v>
      </c>
      <c r="E32244" s="7">
        <v>789</v>
      </c>
      <c r="F32244" s="7">
        <f t="shared" si="503"/>
        <v>78.900000000000006</v>
      </c>
      <c r="G32244" s="7">
        <f>IF(Table13[[#This Row],[cut]]="Ideal",5,IF(B32244="Premium",4,IF(Table13[[#This Row],[cut]]="Very Good",3,IF(B32244="Good",2,1))))</f>
        <v>5</v>
      </c>
      <c r="H32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45" spans="1:9" x14ac:dyDescent="0.3">
      <c r="A32245">
        <v>0.31</v>
      </c>
      <c r="B32245" t="s">
        <v>10</v>
      </c>
      <c r="C32245" t="s">
        <v>23</v>
      </c>
      <c r="D32245" t="s">
        <v>29</v>
      </c>
      <c r="E32245">
        <v>789</v>
      </c>
      <c r="F32245">
        <f t="shared" si="503"/>
        <v>78.900000000000006</v>
      </c>
      <c r="G32245">
        <f>IF(Table13[[#This Row],[cut]]="Ideal",5,IF(B32245="Premium",4,IF(Table13[[#This Row],[cut]]="Very Good",3,IF(B32245="Good",2,1))))</f>
        <v>5</v>
      </c>
      <c r="H32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46" spans="1:9" x14ac:dyDescent="0.3">
      <c r="A32246" s="7">
        <v>0.31</v>
      </c>
      <c r="B32246" s="7" t="s">
        <v>10</v>
      </c>
      <c r="C32246" s="7" t="s">
        <v>23</v>
      </c>
      <c r="D32246" s="7" t="s">
        <v>29</v>
      </c>
      <c r="E32246" s="7">
        <v>789</v>
      </c>
      <c r="F32246" s="7">
        <f t="shared" si="503"/>
        <v>78.900000000000006</v>
      </c>
      <c r="G32246" s="7">
        <f>IF(Table13[[#This Row],[cut]]="Ideal",5,IF(B32246="Premium",4,IF(Table13[[#This Row],[cut]]="Very Good",3,IF(B32246="Good",2,1))))</f>
        <v>5</v>
      </c>
      <c r="H32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47" spans="1:9" x14ac:dyDescent="0.3">
      <c r="A32247">
        <v>0.31</v>
      </c>
      <c r="B32247" t="s">
        <v>10</v>
      </c>
      <c r="C32247" t="s">
        <v>23</v>
      </c>
      <c r="D32247" t="s">
        <v>29</v>
      </c>
      <c r="E32247">
        <v>789</v>
      </c>
      <c r="F32247">
        <f t="shared" si="503"/>
        <v>78.900000000000006</v>
      </c>
      <c r="G32247">
        <f>IF(Table13[[#This Row],[cut]]="Ideal",5,IF(B32247="Premium",4,IF(Table13[[#This Row],[cut]]="Very Good",3,IF(B32247="Good",2,1))))</f>
        <v>5</v>
      </c>
      <c r="H32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48" spans="1:9" x14ac:dyDescent="0.3">
      <c r="A32248" s="7">
        <v>0.31</v>
      </c>
      <c r="B32248" s="7" t="s">
        <v>10</v>
      </c>
      <c r="C32248" s="7" t="s">
        <v>23</v>
      </c>
      <c r="D32248" s="7" t="s">
        <v>29</v>
      </c>
      <c r="E32248" s="7">
        <v>789</v>
      </c>
      <c r="F32248" s="7">
        <f t="shared" si="503"/>
        <v>78.900000000000006</v>
      </c>
      <c r="G32248" s="7">
        <f>IF(Table13[[#This Row],[cut]]="Ideal",5,IF(B32248="Premium",4,IF(Table13[[#This Row],[cut]]="Very Good",3,IF(B32248="Good",2,1))))</f>
        <v>5</v>
      </c>
      <c r="H322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49" spans="1:9" x14ac:dyDescent="0.3">
      <c r="A32249">
        <v>0.31</v>
      </c>
      <c r="B32249" t="s">
        <v>10</v>
      </c>
      <c r="C32249" t="s">
        <v>23</v>
      </c>
      <c r="D32249" t="s">
        <v>29</v>
      </c>
      <c r="E32249">
        <v>789</v>
      </c>
      <c r="F32249">
        <f t="shared" si="503"/>
        <v>78.900000000000006</v>
      </c>
      <c r="G32249">
        <f>IF(Table13[[#This Row],[cut]]="Ideal",5,IF(B32249="Premium",4,IF(Table13[[#This Row],[cut]]="Very Good",3,IF(B32249="Good",2,1))))</f>
        <v>5</v>
      </c>
      <c r="H32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50" spans="1:9" x14ac:dyDescent="0.3">
      <c r="A32250" s="7">
        <v>0.31</v>
      </c>
      <c r="B32250" s="7" t="s">
        <v>10</v>
      </c>
      <c r="C32250" s="7" t="s">
        <v>23</v>
      </c>
      <c r="D32250" s="7" t="s">
        <v>29</v>
      </c>
      <c r="E32250" s="7">
        <v>789</v>
      </c>
      <c r="F32250" s="7">
        <f t="shared" si="503"/>
        <v>78.900000000000006</v>
      </c>
      <c r="G32250" s="7">
        <f>IF(Table13[[#This Row],[cut]]="Ideal",5,IF(B32250="Premium",4,IF(Table13[[#This Row],[cut]]="Very Good",3,IF(B32250="Good",2,1))))</f>
        <v>5</v>
      </c>
      <c r="H32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51" spans="1:9" x14ac:dyDescent="0.3">
      <c r="A32251">
        <v>0.31</v>
      </c>
      <c r="B32251" t="s">
        <v>10</v>
      </c>
      <c r="C32251" t="s">
        <v>23</v>
      </c>
      <c r="D32251" t="s">
        <v>29</v>
      </c>
      <c r="E32251">
        <v>789</v>
      </c>
      <c r="F32251">
        <f t="shared" si="503"/>
        <v>78.900000000000006</v>
      </c>
      <c r="G32251">
        <f>IF(Table13[[#This Row],[cut]]="Ideal",5,IF(B32251="Premium",4,IF(Table13[[#This Row],[cut]]="Very Good",3,IF(B32251="Good",2,1))))</f>
        <v>5</v>
      </c>
      <c r="H32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52" spans="1:9" x14ac:dyDescent="0.3">
      <c r="A32252" s="7">
        <v>0.31</v>
      </c>
      <c r="B32252" s="7" t="s">
        <v>10</v>
      </c>
      <c r="C32252" s="7" t="s">
        <v>23</v>
      </c>
      <c r="D32252" s="7" t="s">
        <v>29</v>
      </c>
      <c r="E32252" s="7">
        <v>789</v>
      </c>
      <c r="F32252" s="7">
        <f t="shared" si="503"/>
        <v>78.900000000000006</v>
      </c>
      <c r="G32252" s="7">
        <f>IF(Table13[[#This Row],[cut]]="Ideal",5,IF(B32252="Premium",4,IF(Table13[[#This Row],[cut]]="Very Good",3,IF(B32252="Good",2,1))))</f>
        <v>5</v>
      </c>
      <c r="H32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53" spans="1:9" x14ac:dyDescent="0.3">
      <c r="A32253">
        <v>0.36</v>
      </c>
      <c r="B32253" t="s">
        <v>20</v>
      </c>
      <c r="C32253" t="s">
        <v>11</v>
      </c>
      <c r="D32253" t="s">
        <v>18</v>
      </c>
      <c r="E32253">
        <v>789</v>
      </c>
      <c r="F32253">
        <f t="shared" si="503"/>
        <v>78.900000000000006</v>
      </c>
      <c r="G32253">
        <f>IF(Table13[[#This Row],[cut]]="Ideal",5,IF(B32253="Premium",4,IF(Table13[[#This Row],[cut]]="Very Good",3,IF(B32253="Good",2,1))))</f>
        <v>3</v>
      </c>
      <c r="H32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54" spans="1:9" x14ac:dyDescent="0.3">
      <c r="A32254" s="7">
        <v>0.3</v>
      </c>
      <c r="B32254" s="7" t="s">
        <v>13</v>
      </c>
      <c r="C32254" s="7" t="s">
        <v>27</v>
      </c>
      <c r="D32254" s="7" t="s">
        <v>22</v>
      </c>
      <c r="E32254" s="7">
        <v>789</v>
      </c>
      <c r="F32254" s="7">
        <f t="shared" si="503"/>
        <v>78.900000000000006</v>
      </c>
      <c r="G32254" s="7">
        <f>IF(Table13[[#This Row],[cut]]="Ideal",5,IF(B32254="Premium",4,IF(Table13[[#This Row],[cut]]="Very Good",3,IF(B32254="Good",2,1))))</f>
        <v>4</v>
      </c>
      <c r="H32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55" spans="1:9" x14ac:dyDescent="0.3">
      <c r="A32255">
        <v>0.3</v>
      </c>
      <c r="B32255" t="s">
        <v>13</v>
      </c>
      <c r="C32255" t="s">
        <v>11</v>
      </c>
      <c r="D32255" t="s">
        <v>21</v>
      </c>
      <c r="E32255">
        <v>789</v>
      </c>
      <c r="F32255">
        <f t="shared" si="503"/>
        <v>78.900000000000006</v>
      </c>
      <c r="G32255">
        <f>IF(Table13[[#This Row],[cut]]="Ideal",5,IF(B32255="Premium",4,IF(Table13[[#This Row],[cut]]="Very Good",3,IF(B32255="Good",2,1))))</f>
        <v>4</v>
      </c>
      <c r="H32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56" spans="1:9" x14ac:dyDescent="0.3">
      <c r="A32256" s="7">
        <v>0.3</v>
      </c>
      <c r="B32256" s="7" t="s">
        <v>10</v>
      </c>
      <c r="C32256" s="7" t="s">
        <v>11</v>
      </c>
      <c r="D32256" s="7" t="s">
        <v>21</v>
      </c>
      <c r="E32256" s="7">
        <v>789</v>
      </c>
      <c r="F32256" s="7">
        <f t="shared" si="503"/>
        <v>78.900000000000006</v>
      </c>
      <c r="G32256" s="7">
        <f>IF(Table13[[#This Row],[cut]]="Ideal",5,IF(B32256="Premium",4,IF(Table13[[#This Row],[cut]]="Very Good",3,IF(B32256="Good",2,1))))</f>
        <v>5</v>
      </c>
      <c r="H32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57" spans="1:9" x14ac:dyDescent="0.3">
      <c r="A32257">
        <v>0.3</v>
      </c>
      <c r="B32257" t="s">
        <v>10</v>
      </c>
      <c r="C32257" t="s">
        <v>11</v>
      </c>
      <c r="D32257" t="s">
        <v>21</v>
      </c>
      <c r="E32257">
        <v>789</v>
      </c>
      <c r="F32257">
        <f t="shared" si="503"/>
        <v>78.900000000000006</v>
      </c>
      <c r="G32257">
        <f>IF(Table13[[#This Row],[cut]]="Ideal",5,IF(B32257="Premium",4,IF(Table13[[#This Row],[cut]]="Very Good",3,IF(B32257="Good",2,1))))</f>
        <v>5</v>
      </c>
      <c r="H32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58" spans="1:9" x14ac:dyDescent="0.3">
      <c r="A32258" s="7">
        <v>0.3</v>
      </c>
      <c r="B32258" s="7" t="s">
        <v>10</v>
      </c>
      <c r="C32258" s="7" t="s">
        <v>27</v>
      </c>
      <c r="D32258" s="7" t="s">
        <v>22</v>
      </c>
      <c r="E32258" s="7">
        <v>789</v>
      </c>
      <c r="F32258" s="7">
        <f t="shared" ref="F32258:F32321" si="504">E32258*0.1</f>
        <v>78.900000000000006</v>
      </c>
      <c r="G32258" s="7">
        <f>IF(Table13[[#This Row],[cut]]="Ideal",5,IF(B32258="Premium",4,IF(Table13[[#This Row],[cut]]="Very Good",3,IF(B32258="Good",2,1))))</f>
        <v>5</v>
      </c>
      <c r="H32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59" spans="1:9" x14ac:dyDescent="0.3">
      <c r="A32259">
        <v>0.36</v>
      </c>
      <c r="B32259" t="s">
        <v>20</v>
      </c>
      <c r="C32259" t="s">
        <v>11</v>
      </c>
      <c r="D32259" t="s">
        <v>18</v>
      </c>
      <c r="E32259">
        <v>789</v>
      </c>
      <c r="F32259">
        <f t="shared" si="504"/>
        <v>78.900000000000006</v>
      </c>
      <c r="G32259">
        <f>IF(Table13[[#This Row],[cut]]="Ideal",5,IF(B32259="Premium",4,IF(Table13[[#This Row],[cut]]="Very Good",3,IF(B32259="Good",2,1))))</f>
        <v>3</v>
      </c>
      <c r="H32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60" spans="1:9" x14ac:dyDescent="0.3">
      <c r="A32260" s="7">
        <v>0.3</v>
      </c>
      <c r="B32260" s="7" t="s">
        <v>10</v>
      </c>
      <c r="C32260" s="7" t="s">
        <v>23</v>
      </c>
      <c r="D32260" s="7" t="s">
        <v>29</v>
      </c>
      <c r="E32260" s="7">
        <v>789</v>
      </c>
      <c r="F32260" s="7">
        <f t="shared" si="504"/>
        <v>78.900000000000006</v>
      </c>
      <c r="G32260" s="7">
        <f>IF(Table13[[#This Row],[cut]]="Ideal",5,IF(B32260="Premium",4,IF(Table13[[#This Row],[cut]]="Very Good",3,IF(B32260="Good",2,1))))</f>
        <v>5</v>
      </c>
      <c r="H32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61" spans="1:9" x14ac:dyDescent="0.3">
      <c r="A32261">
        <v>0.3</v>
      </c>
      <c r="B32261" t="s">
        <v>10</v>
      </c>
      <c r="C32261" t="s">
        <v>11</v>
      </c>
      <c r="D32261" t="s">
        <v>21</v>
      </c>
      <c r="E32261">
        <v>789</v>
      </c>
      <c r="F32261">
        <f t="shared" si="504"/>
        <v>78.900000000000006</v>
      </c>
      <c r="G32261">
        <f>IF(Table13[[#This Row],[cut]]="Ideal",5,IF(B32261="Premium",4,IF(Table13[[#This Row],[cut]]="Very Good",3,IF(B32261="Good",2,1))))</f>
        <v>5</v>
      </c>
      <c r="H32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62" spans="1:9" x14ac:dyDescent="0.3">
      <c r="A32262" s="7">
        <v>0.3</v>
      </c>
      <c r="B32262" s="7" t="s">
        <v>20</v>
      </c>
      <c r="C32262" s="7" t="s">
        <v>27</v>
      </c>
      <c r="D32262" s="7" t="s">
        <v>22</v>
      </c>
      <c r="E32262" s="7">
        <v>789</v>
      </c>
      <c r="F32262" s="7">
        <f t="shared" si="504"/>
        <v>78.900000000000006</v>
      </c>
      <c r="G32262" s="7">
        <f>IF(Table13[[#This Row],[cut]]="Ideal",5,IF(B32262="Premium",4,IF(Table13[[#This Row],[cut]]="Very Good",3,IF(B32262="Good",2,1))))</f>
        <v>3</v>
      </c>
      <c r="H32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63" spans="1:9" x14ac:dyDescent="0.3">
      <c r="A32263">
        <v>0.3</v>
      </c>
      <c r="B32263" t="s">
        <v>20</v>
      </c>
      <c r="C32263" t="s">
        <v>11</v>
      </c>
      <c r="D32263" t="s">
        <v>21</v>
      </c>
      <c r="E32263">
        <v>789</v>
      </c>
      <c r="F32263">
        <f t="shared" si="504"/>
        <v>78.900000000000006</v>
      </c>
      <c r="G32263">
        <f>IF(Table13[[#This Row],[cut]]="Ideal",5,IF(B32263="Premium",4,IF(Table13[[#This Row],[cut]]="Very Good",3,IF(B32263="Good",2,1))))</f>
        <v>3</v>
      </c>
      <c r="H32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64" spans="1:9" x14ac:dyDescent="0.3">
      <c r="A32264" s="7">
        <v>0.36</v>
      </c>
      <c r="B32264" s="7" t="s">
        <v>10</v>
      </c>
      <c r="C32264" s="7" t="s">
        <v>25</v>
      </c>
      <c r="D32264" s="7" t="s">
        <v>16</v>
      </c>
      <c r="E32264" s="7">
        <v>789</v>
      </c>
      <c r="F32264" s="7">
        <f t="shared" si="504"/>
        <v>78.900000000000006</v>
      </c>
      <c r="G32264" s="7">
        <f>IF(Table13[[#This Row],[cut]]="Ideal",5,IF(B32264="Premium",4,IF(Table13[[#This Row],[cut]]="Very Good",3,IF(B32264="Good",2,1))))</f>
        <v>5</v>
      </c>
      <c r="H32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65" spans="1:9" x14ac:dyDescent="0.3">
      <c r="A32265">
        <v>0.3</v>
      </c>
      <c r="B32265" t="s">
        <v>20</v>
      </c>
      <c r="C32265" t="s">
        <v>27</v>
      </c>
      <c r="D32265" t="s">
        <v>22</v>
      </c>
      <c r="E32265">
        <v>789</v>
      </c>
      <c r="F32265">
        <f t="shared" si="504"/>
        <v>78.900000000000006</v>
      </c>
      <c r="G32265">
        <f>IF(Table13[[#This Row],[cut]]="Ideal",5,IF(B32265="Premium",4,IF(Table13[[#This Row],[cut]]="Very Good",3,IF(B32265="Good",2,1))))</f>
        <v>3</v>
      </c>
      <c r="H32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66" spans="1:9" x14ac:dyDescent="0.3">
      <c r="A32266" s="7">
        <v>0.3</v>
      </c>
      <c r="B32266" s="7" t="s">
        <v>10</v>
      </c>
      <c r="C32266" s="7" t="s">
        <v>23</v>
      </c>
      <c r="D32266" s="7" t="s">
        <v>29</v>
      </c>
      <c r="E32266" s="7">
        <v>789</v>
      </c>
      <c r="F32266" s="7">
        <f t="shared" si="504"/>
        <v>78.900000000000006</v>
      </c>
      <c r="G32266" s="7">
        <f>IF(Table13[[#This Row],[cut]]="Ideal",5,IF(B32266="Premium",4,IF(Table13[[#This Row],[cut]]="Very Good",3,IF(B32266="Good",2,1))))</f>
        <v>5</v>
      </c>
      <c r="H32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67" spans="1:9" x14ac:dyDescent="0.3">
      <c r="A32267">
        <v>0.3</v>
      </c>
      <c r="B32267" t="s">
        <v>10</v>
      </c>
      <c r="C32267" t="s">
        <v>27</v>
      </c>
      <c r="D32267" t="s">
        <v>22</v>
      </c>
      <c r="E32267">
        <v>789</v>
      </c>
      <c r="F32267">
        <f t="shared" si="504"/>
        <v>78.900000000000006</v>
      </c>
      <c r="G32267">
        <f>IF(Table13[[#This Row],[cut]]="Ideal",5,IF(B32267="Premium",4,IF(Table13[[#This Row],[cut]]="Very Good",3,IF(B32267="Good",2,1))))</f>
        <v>5</v>
      </c>
      <c r="H32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68" spans="1:9" x14ac:dyDescent="0.3">
      <c r="A32268" s="7">
        <v>0.3</v>
      </c>
      <c r="B32268" s="7" t="s">
        <v>15</v>
      </c>
      <c r="C32268" s="7" t="s">
        <v>27</v>
      </c>
      <c r="D32268" s="7" t="s">
        <v>22</v>
      </c>
      <c r="E32268" s="7">
        <v>789</v>
      </c>
      <c r="F32268" s="7">
        <f t="shared" si="504"/>
        <v>78.900000000000006</v>
      </c>
      <c r="G32268" s="7">
        <f>IF(Table13[[#This Row],[cut]]="Ideal",5,IF(B32268="Premium",4,IF(Table13[[#This Row],[cut]]="Very Good",3,IF(B32268="Good",2,1))))</f>
        <v>2</v>
      </c>
      <c r="H32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69" spans="1:9" x14ac:dyDescent="0.3">
      <c r="A32269">
        <v>0.3</v>
      </c>
      <c r="B32269" t="s">
        <v>10</v>
      </c>
      <c r="C32269" t="s">
        <v>11</v>
      </c>
      <c r="D32269" t="s">
        <v>21</v>
      </c>
      <c r="E32269">
        <v>789</v>
      </c>
      <c r="F32269">
        <f t="shared" si="504"/>
        <v>78.900000000000006</v>
      </c>
      <c r="G32269">
        <f>IF(Table13[[#This Row],[cut]]="Ideal",5,IF(B32269="Premium",4,IF(Table13[[#This Row],[cut]]="Very Good",3,IF(B32269="Good",2,1))))</f>
        <v>5</v>
      </c>
      <c r="H32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70" spans="1:9" x14ac:dyDescent="0.3">
      <c r="A32270" s="7">
        <v>0.3</v>
      </c>
      <c r="B32270" s="7" t="s">
        <v>10</v>
      </c>
      <c r="C32270" s="7" t="s">
        <v>27</v>
      </c>
      <c r="D32270" s="7" t="s">
        <v>22</v>
      </c>
      <c r="E32270" s="7">
        <v>789</v>
      </c>
      <c r="F32270" s="7">
        <f t="shared" si="504"/>
        <v>78.900000000000006</v>
      </c>
      <c r="G32270" s="7">
        <f>IF(Table13[[#This Row],[cut]]="Ideal",5,IF(B32270="Premium",4,IF(Table13[[#This Row],[cut]]="Very Good",3,IF(B32270="Good",2,1))))</f>
        <v>5</v>
      </c>
      <c r="H32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71" spans="1:9" x14ac:dyDescent="0.3">
      <c r="A32271">
        <v>0.3</v>
      </c>
      <c r="B32271" t="s">
        <v>10</v>
      </c>
      <c r="C32271" t="s">
        <v>27</v>
      </c>
      <c r="D32271" t="s">
        <v>22</v>
      </c>
      <c r="E32271">
        <v>789</v>
      </c>
      <c r="F32271">
        <f t="shared" si="504"/>
        <v>78.900000000000006</v>
      </c>
      <c r="G32271">
        <f>IF(Table13[[#This Row],[cut]]="Ideal",5,IF(B32271="Premium",4,IF(Table13[[#This Row],[cut]]="Very Good",3,IF(B32271="Good",2,1))))</f>
        <v>5</v>
      </c>
      <c r="H32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72" spans="1:9" x14ac:dyDescent="0.3">
      <c r="A32272" s="7">
        <v>0.3</v>
      </c>
      <c r="B32272" s="7" t="s">
        <v>10</v>
      </c>
      <c r="C32272" s="7" t="s">
        <v>11</v>
      </c>
      <c r="D32272" s="7" t="s">
        <v>21</v>
      </c>
      <c r="E32272" s="7">
        <v>789</v>
      </c>
      <c r="F32272" s="7">
        <f t="shared" si="504"/>
        <v>78.900000000000006</v>
      </c>
      <c r="G32272" s="7">
        <f>IF(Table13[[#This Row],[cut]]="Ideal",5,IF(B32272="Premium",4,IF(Table13[[#This Row],[cut]]="Very Good",3,IF(B32272="Good",2,1))))</f>
        <v>5</v>
      </c>
      <c r="H32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73" spans="1:9" x14ac:dyDescent="0.3">
      <c r="A32273">
        <v>0.3</v>
      </c>
      <c r="B32273" t="s">
        <v>20</v>
      </c>
      <c r="C32273" t="s">
        <v>27</v>
      </c>
      <c r="D32273" t="s">
        <v>22</v>
      </c>
      <c r="E32273">
        <v>789</v>
      </c>
      <c r="F32273">
        <f t="shared" si="504"/>
        <v>78.900000000000006</v>
      </c>
      <c r="G32273">
        <f>IF(Table13[[#This Row],[cut]]="Ideal",5,IF(B32273="Premium",4,IF(Table13[[#This Row],[cut]]="Very Good",3,IF(B32273="Good",2,1))))</f>
        <v>3</v>
      </c>
      <c r="H32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74" spans="1:9" x14ac:dyDescent="0.3">
      <c r="A32274" s="7">
        <v>0.3</v>
      </c>
      <c r="B32274" s="7" t="s">
        <v>20</v>
      </c>
      <c r="C32274" s="7" t="s">
        <v>11</v>
      </c>
      <c r="D32274" s="7" t="s">
        <v>21</v>
      </c>
      <c r="E32274" s="7">
        <v>789</v>
      </c>
      <c r="F32274" s="7">
        <f t="shared" si="504"/>
        <v>78.900000000000006</v>
      </c>
      <c r="G32274" s="7">
        <f>IF(Table13[[#This Row],[cut]]="Ideal",5,IF(B32274="Premium",4,IF(Table13[[#This Row],[cut]]="Very Good",3,IF(B32274="Good",2,1))))</f>
        <v>3</v>
      </c>
      <c r="H32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75" spans="1:9" x14ac:dyDescent="0.3">
      <c r="A32275">
        <v>0.36</v>
      </c>
      <c r="B32275" t="s">
        <v>20</v>
      </c>
      <c r="C32275" t="s">
        <v>11</v>
      </c>
      <c r="D32275" t="s">
        <v>18</v>
      </c>
      <c r="E32275">
        <v>789</v>
      </c>
      <c r="F32275">
        <f t="shared" si="504"/>
        <v>78.900000000000006</v>
      </c>
      <c r="G32275">
        <f>IF(Table13[[#This Row],[cut]]="Ideal",5,IF(B32275="Premium",4,IF(Table13[[#This Row],[cut]]="Very Good",3,IF(B32275="Good",2,1))))</f>
        <v>3</v>
      </c>
      <c r="H32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76" spans="1:9" x14ac:dyDescent="0.3">
      <c r="A32276" s="7">
        <v>0.3</v>
      </c>
      <c r="B32276" s="7" t="s">
        <v>13</v>
      </c>
      <c r="C32276" s="7" t="s">
        <v>27</v>
      </c>
      <c r="D32276" s="7" t="s">
        <v>22</v>
      </c>
      <c r="E32276" s="7">
        <v>789</v>
      </c>
      <c r="F32276" s="7">
        <f t="shared" si="504"/>
        <v>78.900000000000006</v>
      </c>
      <c r="G32276" s="7">
        <f>IF(Table13[[#This Row],[cut]]="Ideal",5,IF(B32276="Premium",4,IF(Table13[[#This Row],[cut]]="Very Good",3,IF(B32276="Good",2,1))))</f>
        <v>4</v>
      </c>
      <c r="H32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77" spans="1:9" x14ac:dyDescent="0.3">
      <c r="A32277">
        <v>0.3</v>
      </c>
      <c r="B32277" t="s">
        <v>13</v>
      </c>
      <c r="C32277" t="s">
        <v>27</v>
      </c>
      <c r="D32277" t="s">
        <v>22</v>
      </c>
      <c r="E32277">
        <v>789</v>
      </c>
      <c r="F32277">
        <f t="shared" si="504"/>
        <v>78.900000000000006</v>
      </c>
      <c r="G32277">
        <f>IF(Table13[[#This Row],[cut]]="Ideal",5,IF(B32277="Premium",4,IF(Table13[[#This Row],[cut]]="Very Good",3,IF(B32277="Good",2,1))))</f>
        <v>4</v>
      </c>
      <c r="H32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78" spans="1:9" x14ac:dyDescent="0.3">
      <c r="A32278" s="7">
        <v>0.36</v>
      </c>
      <c r="B32278" s="7" t="s">
        <v>10</v>
      </c>
      <c r="C32278" s="7" t="s">
        <v>25</v>
      </c>
      <c r="D32278" s="7" t="s">
        <v>16</v>
      </c>
      <c r="E32278" s="7">
        <v>789</v>
      </c>
      <c r="F32278" s="7">
        <f t="shared" si="504"/>
        <v>78.900000000000006</v>
      </c>
      <c r="G32278" s="7">
        <f>IF(Table13[[#This Row],[cut]]="Ideal",5,IF(B32278="Premium",4,IF(Table13[[#This Row],[cut]]="Very Good",3,IF(B32278="Good",2,1))))</f>
        <v>5</v>
      </c>
      <c r="H32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79" spans="1:9" x14ac:dyDescent="0.3">
      <c r="A32279">
        <v>0.36</v>
      </c>
      <c r="B32279" t="s">
        <v>10</v>
      </c>
      <c r="C32279" t="s">
        <v>25</v>
      </c>
      <c r="D32279" t="s">
        <v>16</v>
      </c>
      <c r="E32279">
        <v>789</v>
      </c>
      <c r="F32279">
        <f t="shared" si="504"/>
        <v>78.900000000000006</v>
      </c>
      <c r="G32279">
        <f>IF(Table13[[#This Row],[cut]]="Ideal",5,IF(B32279="Premium",4,IF(Table13[[#This Row],[cut]]="Very Good",3,IF(B32279="Good",2,1))))</f>
        <v>5</v>
      </c>
      <c r="H32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80" spans="1:9" x14ac:dyDescent="0.3">
      <c r="A32280" s="7">
        <v>0.3</v>
      </c>
      <c r="B32280" s="7" t="s">
        <v>20</v>
      </c>
      <c r="C32280" s="7" t="s">
        <v>11</v>
      </c>
      <c r="D32280" s="7" t="s">
        <v>21</v>
      </c>
      <c r="E32280" s="7">
        <v>789</v>
      </c>
      <c r="F32280" s="7">
        <f t="shared" si="504"/>
        <v>78.900000000000006</v>
      </c>
      <c r="G32280" s="7">
        <f>IF(Table13[[#This Row],[cut]]="Ideal",5,IF(B32280="Premium",4,IF(Table13[[#This Row],[cut]]="Very Good",3,IF(B32280="Good",2,1))))</f>
        <v>3</v>
      </c>
      <c r="H32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81" spans="1:9" x14ac:dyDescent="0.3">
      <c r="A32281">
        <v>0.3</v>
      </c>
      <c r="B32281" t="s">
        <v>10</v>
      </c>
      <c r="C32281" t="s">
        <v>27</v>
      </c>
      <c r="D32281" t="s">
        <v>22</v>
      </c>
      <c r="E32281">
        <v>789</v>
      </c>
      <c r="F32281">
        <f t="shared" si="504"/>
        <v>78.900000000000006</v>
      </c>
      <c r="G32281">
        <f>IF(Table13[[#This Row],[cut]]="Ideal",5,IF(B32281="Premium",4,IF(Table13[[#This Row],[cut]]="Very Good",3,IF(B32281="Good",2,1))))</f>
        <v>5</v>
      </c>
      <c r="H32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282" spans="1:9" x14ac:dyDescent="0.3">
      <c r="A32282" s="7">
        <v>0.26</v>
      </c>
      <c r="B32282" s="7" t="s">
        <v>20</v>
      </c>
      <c r="C32282" s="7" t="s">
        <v>25</v>
      </c>
      <c r="D32282" s="7" t="s">
        <v>16</v>
      </c>
      <c r="E32282" s="7">
        <v>453</v>
      </c>
      <c r="F32282" s="7">
        <f t="shared" si="504"/>
        <v>45.300000000000004</v>
      </c>
      <c r="G32282" s="7">
        <f>IF(Table13[[#This Row],[cut]]="Ideal",5,IF(B32282="Premium",4,IF(Table13[[#This Row],[cut]]="Very Good",3,IF(B32282="Good",2,1))))</f>
        <v>3</v>
      </c>
      <c r="H32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83" spans="1:9" x14ac:dyDescent="0.3">
      <c r="A32283">
        <v>0.26</v>
      </c>
      <c r="B32283" t="s">
        <v>20</v>
      </c>
      <c r="C32283" t="s">
        <v>25</v>
      </c>
      <c r="D32283" t="s">
        <v>16</v>
      </c>
      <c r="E32283">
        <v>453</v>
      </c>
      <c r="F32283">
        <f t="shared" si="504"/>
        <v>45.300000000000004</v>
      </c>
      <c r="G32283">
        <f>IF(Table13[[#This Row],[cut]]="Ideal",5,IF(B32283="Premium",4,IF(Table13[[#This Row],[cut]]="Very Good",3,IF(B32283="Good",2,1))))</f>
        <v>3</v>
      </c>
      <c r="H32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84" spans="1:9" x14ac:dyDescent="0.3">
      <c r="A32284" s="7">
        <v>0.26</v>
      </c>
      <c r="B32284" s="7" t="s">
        <v>20</v>
      </c>
      <c r="C32284" s="7" t="s">
        <v>11</v>
      </c>
      <c r="D32284" s="7" t="s">
        <v>16</v>
      </c>
      <c r="E32284" s="7">
        <v>453</v>
      </c>
      <c r="F32284" s="7">
        <f t="shared" si="504"/>
        <v>45.300000000000004</v>
      </c>
      <c r="G32284" s="7">
        <f>IF(Table13[[#This Row],[cut]]="Ideal",5,IF(B32284="Premium",4,IF(Table13[[#This Row],[cut]]="Very Good",3,IF(B32284="Good",2,1))))</f>
        <v>3</v>
      </c>
      <c r="H32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85" spans="1:9" x14ac:dyDescent="0.3">
      <c r="A32285">
        <v>0.26</v>
      </c>
      <c r="B32285" t="s">
        <v>20</v>
      </c>
      <c r="C32285" t="s">
        <v>11</v>
      </c>
      <c r="D32285" t="s">
        <v>16</v>
      </c>
      <c r="E32285">
        <v>453</v>
      </c>
      <c r="F32285">
        <f t="shared" si="504"/>
        <v>45.300000000000004</v>
      </c>
      <c r="G32285">
        <f>IF(Table13[[#This Row],[cut]]="Ideal",5,IF(B32285="Premium",4,IF(Table13[[#This Row],[cut]]="Very Good",3,IF(B32285="Good",2,1))))</f>
        <v>3</v>
      </c>
      <c r="H322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86" spans="1:9" x14ac:dyDescent="0.3">
      <c r="A32286" s="7">
        <v>0.31</v>
      </c>
      <c r="B32286" s="7" t="s">
        <v>10</v>
      </c>
      <c r="C32286" s="7" t="s">
        <v>19</v>
      </c>
      <c r="D32286" s="7" t="s">
        <v>21</v>
      </c>
      <c r="E32286" s="7">
        <v>453</v>
      </c>
      <c r="F32286" s="7">
        <f t="shared" si="504"/>
        <v>45.300000000000004</v>
      </c>
      <c r="G32286" s="7">
        <f>IF(Table13[[#This Row],[cut]]="Ideal",5,IF(B32286="Premium",4,IF(Table13[[#This Row],[cut]]="Very Good",3,IF(B32286="Good",2,1))))</f>
        <v>5</v>
      </c>
      <c r="H32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87" spans="1:9" x14ac:dyDescent="0.3">
      <c r="A32287">
        <v>0.31</v>
      </c>
      <c r="B32287" t="s">
        <v>10</v>
      </c>
      <c r="C32287" t="s">
        <v>19</v>
      </c>
      <c r="D32287" t="s">
        <v>21</v>
      </c>
      <c r="E32287">
        <v>453</v>
      </c>
      <c r="F32287">
        <f t="shared" si="504"/>
        <v>45.300000000000004</v>
      </c>
      <c r="G32287">
        <f>IF(Table13[[#This Row],[cut]]="Ideal",5,IF(B32287="Premium",4,IF(Table13[[#This Row],[cut]]="Very Good",3,IF(B32287="Good",2,1))))</f>
        <v>5</v>
      </c>
      <c r="H322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88" spans="1:9" x14ac:dyDescent="0.3">
      <c r="A32288" s="7">
        <v>0.26</v>
      </c>
      <c r="B32288" s="7" t="s">
        <v>10</v>
      </c>
      <c r="C32288" s="7" t="s">
        <v>25</v>
      </c>
      <c r="D32288" s="7" t="s">
        <v>18</v>
      </c>
      <c r="E32288" s="7">
        <v>453</v>
      </c>
      <c r="F32288" s="7">
        <f t="shared" si="504"/>
        <v>45.300000000000004</v>
      </c>
      <c r="G32288" s="7">
        <f>IF(Table13[[#This Row],[cut]]="Ideal",5,IF(B32288="Premium",4,IF(Table13[[#This Row],[cut]]="Very Good",3,IF(B32288="Good",2,1))))</f>
        <v>5</v>
      </c>
      <c r="H32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89" spans="1:9" x14ac:dyDescent="0.3">
      <c r="A32289">
        <v>0.33</v>
      </c>
      <c r="B32289" t="s">
        <v>10</v>
      </c>
      <c r="C32289" t="s">
        <v>27</v>
      </c>
      <c r="D32289" t="s">
        <v>14</v>
      </c>
      <c r="E32289">
        <v>453</v>
      </c>
      <c r="F32289">
        <f t="shared" si="504"/>
        <v>45.300000000000004</v>
      </c>
      <c r="G32289">
        <f>IF(Table13[[#This Row],[cut]]="Ideal",5,IF(B32289="Premium",4,IF(Table13[[#This Row],[cut]]="Very Good",3,IF(B32289="Good",2,1))))</f>
        <v>5</v>
      </c>
      <c r="H32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90" spans="1:9" x14ac:dyDescent="0.3">
      <c r="A32290" s="7">
        <v>0.28000000000000003</v>
      </c>
      <c r="B32290" s="7" t="s">
        <v>10</v>
      </c>
      <c r="C32290" s="7" t="s">
        <v>25</v>
      </c>
      <c r="D32290" s="7" t="s">
        <v>14</v>
      </c>
      <c r="E32290" s="7">
        <v>453</v>
      </c>
      <c r="F32290" s="7">
        <f t="shared" si="504"/>
        <v>45.300000000000004</v>
      </c>
      <c r="G32290" s="7">
        <f>IF(Table13[[#This Row],[cut]]="Ideal",5,IF(B32290="Premium",4,IF(Table13[[#This Row],[cut]]="Very Good",3,IF(B32290="Good",2,1))))</f>
        <v>5</v>
      </c>
      <c r="H32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91" spans="1:9" x14ac:dyDescent="0.3">
      <c r="A32291">
        <v>0.26</v>
      </c>
      <c r="B32291" t="s">
        <v>15</v>
      </c>
      <c r="C32291" t="s">
        <v>25</v>
      </c>
      <c r="D32291" t="s">
        <v>16</v>
      </c>
      <c r="E32291">
        <v>453</v>
      </c>
      <c r="F32291">
        <f t="shared" si="504"/>
        <v>45.300000000000004</v>
      </c>
      <c r="G32291">
        <f>IF(Table13[[#This Row],[cut]]="Ideal",5,IF(B32291="Premium",4,IF(Table13[[#This Row],[cut]]="Very Good",3,IF(B32291="Good",2,1))))</f>
        <v>2</v>
      </c>
      <c r="H32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92" spans="1:9" x14ac:dyDescent="0.3">
      <c r="A32292" s="7">
        <v>0.31</v>
      </c>
      <c r="B32292" s="7" t="s">
        <v>13</v>
      </c>
      <c r="C32292" s="7" t="s">
        <v>19</v>
      </c>
      <c r="D32292" s="7" t="s">
        <v>14</v>
      </c>
      <c r="E32292" s="7">
        <v>453</v>
      </c>
      <c r="F32292" s="7">
        <f t="shared" si="504"/>
        <v>45.300000000000004</v>
      </c>
      <c r="G32292" s="7">
        <f>IF(Table13[[#This Row],[cut]]="Ideal",5,IF(B32292="Premium",4,IF(Table13[[#This Row],[cut]]="Very Good",3,IF(B32292="Good",2,1))))</f>
        <v>4</v>
      </c>
      <c r="H32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93" spans="1:9" x14ac:dyDescent="0.3">
      <c r="A32293">
        <v>0.31</v>
      </c>
      <c r="B32293" t="s">
        <v>13</v>
      </c>
      <c r="C32293" t="s">
        <v>19</v>
      </c>
      <c r="D32293" t="s">
        <v>14</v>
      </c>
      <c r="E32293">
        <v>453</v>
      </c>
      <c r="F32293">
        <f t="shared" si="504"/>
        <v>45.300000000000004</v>
      </c>
      <c r="G32293">
        <f>IF(Table13[[#This Row],[cut]]="Ideal",5,IF(B32293="Premium",4,IF(Table13[[#This Row],[cut]]="Very Good",3,IF(B32293="Good",2,1))))</f>
        <v>4</v>
      </c>
      <c r="H322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294" spans="1:9" x14ac:dyDescent="0.3">
      <c r="A32294" s="7">
        <v>0.3</v>
      </c>
      <c r="B32294" s="7" t="s">
        <v>10</v>
      </c>
      <c r="C32294" s="7" t="s">
        <v>23</v>
      </c>
      <c r="D32294" s="7" t="s">
        <v>18</v>
      </c>
      <c r="E32294" s="7">
        <v>454</v>
      </c>
      <c r="F32294" s="7">
        <f t="shared" si="504"/>
        <v>45.400000000000006</v>
      </c>
      <c r="G32294" s="7">
        <f>IF(Table13[[#This Row],[cut]]="Ideal",5,IF(B32294="Premium",4,IF(Table13[[#This Row],[cut]]="Very Good",3,IF(B32294="Good",2,1))))</f>
        <v>5</v>
      </c>
      <c r="H32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95" spans="1:9" x14ac:dyDescent="0.3">
      <c r="A32295">
        <v>0.3</v>
      </c>
      <c r="B32295" t="s">
        <v>10</v>
      </c>
      <c r="C32295" t="s">
        <v>23</v>
      </c>
      <c r="D32295" t="s">
        <v>18</v>
      </c>
      <c r="E32295">
        <v>454</v>
      </c>
      <c r="F32295">
        <f t="shared" si="504"/>
        <v>45.400000000000006</v>
      </c>
      <c r="G32295">
        <f>IF(Table13[[#This Row],[cut]]="Ideal",5,IF(B32295="Premium",4,IF(Table13[[#This Row],[cut]]="Very Good",3,IF(B32295="Good",2,1))))</f>
        <v>5</v>
      </c>
      <c r="H32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96" spans="1:9" x14ac:dyDescent="0.3">
      <c r="A32296" s="7">
        <v>0.3</v>
      </c>
      <c r="B32296" s="7" t="s">
        <v>10</v>
      </c>
      <c r="C32296" s="7" t="s">
        <v>17</v>
      </c>
      <c r="D32296" s="7" t="s">
        <v>16</v>
      </c>
      <c r="E32296" s="7">
        <v>454</v>
      </c>
      <c r="F32296" s="7">
        <f t="shared" si="504"/>
        <v>45.400000000000006</v>
      </c>
      <c r="G32296" s="7">
        <f>IF(Table13[[#This Row],[cut]]="Ideal",5,IF(B32296="Premium",4,IF(Table13[[#This Row],[cut]]="Very Good",3,IF(B32296="Good",2,1))))</f>
        <v>5</v>
      </c>
      <c r="H32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97" spans="1:9" x14ac:dyDescent="0.3">
      <c r="A32297">
        <v>0.25</v>
      </c>
      <c r="B32297" t="s">
        <v>10</v>
      </c>
      <c r="C32297" t="s">
        <v>27</v>
      </c>
      <c r="D32297" t="s">
        <v>16</v>
      </c>
      <c r="E32297">
        <v>454</v>
      </c>
      <c r="F32297">
        <f t="shared" si="504"/>
        <v>45.400000000000006</v>
      </c>
      <c r="G32297">
        <f>IF(Table13[[#This Row],[cut]]="Ideal",5,IF(B32297="Premium",4,IF(Table13[[#This Row],[cut]]="Very Good",3,IF(B32297="Good",2,1))))</f>
        <v>5</v>
      </c>
      <c r="H32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98" spans="1:9" x14ac:dyDescent="0.3">
      <c r="A32298" s="7">
        <v>0.25</v>
      </c>
      <c r="B32298" s="7" t="s">
        <v>10</v>
      </c>
      <c r="C32298" s="7" t="s">
        <v>27</v>
      </c>
      <c r="D32298" s="7" t="s">
        <v>16</v>
      </c>
      <c r="E32298" s="7">
        <v>454</v>
      </c>
      <c r="F32298" s="7">
        <f t="shared" si="504"/>
        <v>45.400000000000006</v>
      </c>
      <c r="G32298" s="7">
        <f>IF(Table13[[#This Row],[cut]]="Ideal",5,IF(B32298="Premium",4,IF(Table13[[#This Row],[cut]]="Very Good",3,IF(B32298="Good",2,1))))</f>
        <v>5</v>
      </c>
      <c r="H32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99" spans="1:9" x14ac:dyDescent="0.3">
      <c r="A32299">
        <v>0.34</v>
      </c>
      <c r="B32299" t="s">
        <v>10</v>
      </c>
      <c r="C32299" t="s">
        <v>11</v>
      </c>
      <c r="D32299" t="s">
        <v>12</v>
      </c>
      <c r="E32299">
        <v>454</v>
      </c>
      <c r="F32299">
        <f t="shared" si="504"/>
        <v>45.400000000000006</v>
      </c>
      <c r="G32299">
        <f>IF(Table13[[#This Row],[cut]]="Ideal",5,IF(B32299="Premium",4,IF(Table13[[#This Row],[cut]]="Very Good",3,IF(B32299="Good",2,1))))</f>
        <v>5</v>
      </c>
      <c r="H32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00" spans="1:9" x14ac:dyDescent="0.3">
      <c r="A32300" s="7">
        <v>0.34</v>
      </c>
      <c r="B32300" s="7" t="s">
        <v>10</v>
      </c>
      <c r="C32300" s="7" t="s">
        <v>11</v>
      </c>
      <c r="D32300" s="7" t="s">
        <v>12</v>
      </c>
      <c r="E32300" s="7">
        <v>454</v>
      </c>
      <c r="F32300" s="7">
        <f t="shared" si="504"/>
        <v>45.400000000000006</v>
      </c>
      <c r="G32300" s="7">
        <f>IF(Table13[[#This Row],[cut]]="Ideal",5,IF(B32300="Premium",4,IF(Table13[[#This Row],[cut]]="Very Good",3,IF(B32300="Good",2,1))))</f>
        <v>5</v>
      </c>
      <c r="H32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01" spans="1:9" x14ac:dyDescent="0.3">
      <c r="A32301">
        <v>0.34</v>
      </c>
      <c r="B32301" t="s">
        <v>10</v>
      </c>
      <c r="C32301" t="s">
        <v>11</v>
      </c>
      <c r="D32301" t="s">
        <v>12</v>
      </c>
      <c r="E32301">
        <v>454</v>
      </c>
      <c r="F32301">
        <f t="shared" si="504"/>
        <v>45.400000000000006</v>
      </c>
      <c r="G32301">
        <f>IF(Table13[[#This Row],[cut]]="Ideal",5,IF(B32301="Premium",4,IF(Table13[[#This Row],[cut]]="Very Good",3,IF(B32301="Good",2,1))))</f>
        <v>5</v>
      </c>
      <c r="H32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02" spans="1:9" x14ac:dyDescent="0.3">
      <c r="A32302" s="7">
        <v>0.32</v>
      </c>
      <c r="B32302" s="7" t="s">
        <v>10</v>
      </c>
      <c r="C32302" s="7" t="s">
        <v>28</v>
      </c>
      <c r="D32302" s="7" t="s">
        <v>12</v>
      </c>
      <c r="E32302" s="7">
        <v>454</v>
      </c>
      <c r="F32302" s="7">
        <f t="shared" si="504"/>
        <v>45.400000000000006</v>
      </c>
      <c r="G32302" s="7">
        <f>IF(Table13[[#This Row],[cut]]="Ideal",5,IF(B32302="Premium",4,IF(Table13[[#This Row],[cut]]="Very Good",3,IF(B32302="Good",2,1))))</f>
        <v>5</v>
      </c>
      <c r="H323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03" spans="1:9" x14ac:dyDescent="0.3">
      <c r="A32303">
        <v>0.37</v>
      </c>
      <c r="B32303" t="s">
        <v>13</v>
      </c>
      <c r="C32303" t="s">
        <v>19</v>
      </c>
      <c r="D32303" t="s">
        <v>18</v>
      </c>
      <c r="E32303">
        <v>454</v>
      </c>
      <c r="F32303">
        <f t="shared" si="504"/>
        <v>45.400000000000006</v>
      </c>
      <c r="G32303">
        <f>IF(Table13[[#This Row],[cut]]="Ideal",5,IF(B32303="Premium",4,IF(Table13[[#This Row],[cut]]="Very Good",3,IF(B32303="Good",2,1))))</f>
        <v>4</v>
      </c>
      <c r="H323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04" spans="1:9" x14ac:dyDescent="0.3">
      <c r="A32304" s="7">
        <v>0.37</v>
      </c>
      <c r="B32304" s="7" t="s">
        <v>13</v>
      </c>
      <c r="C32304" s="7" t="s">
        <v>19</v>
      </c>
      <c r="D32304" s="7" t="s">
        <v>18</v>
      </c>
      <c r="E32304" s="7">
        <v>454</v>
      </c>
      <c r="F32304" s="7">
        <f t="shared" si="504"/>
        <v>45.400000000000006</v>
      </c>
      <c r="G32304" s="7">
        <f>IF(Table13[[#This Row],[cut]]="Ideal",5,IF(B32304="Premium",4,IF(Table13[[#This Row],[cut]]="Very Good",3,IF(B32304="Good",2,1))))</f>
        <v>4</v>
      </c>
      <c r="H323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05" spans="1:9" x14ac:dyDescent="0.3">
      <c r="A32305">
        <v>0.35</v>
      </c>
      <c r="B32305" t="s">
        <v>15</v>
      </c>
      <c r="C32305" t="s">
        <v>11</v>
      </c>
      <c r="D32305" t="s">
        <v>12</v>
      </c>
      <c r="E32305">
        <v>454</v>
      </c>
      <c r="F32305">
        <f t="shared" si="504"/>
        <v>45.400000000000006</v>
      </c>
      <c r="G32305">
        <f>IF(Table13[[#This Row],[cut]]="Ideal",5,IF(B32305="Premium",4,IF(Table13[[#This Row],[cut]]="Very Good",3,IF(B32305="Good",2,1))))</f>
        <v>2</v>
      </c>
      <c r="H32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06" spans="1:9" x14ac:dyDescent="0.3">
      <c r="A32306" s="7">
        <v>0.25</v>
      </c>
      <c r="B32306" s="7" t="s">
        <v>20</v>
      </c>
      <c r="C32306" s="7" t="s">
        <v>17</v>
      </c>
      <c r="D32306" s="7" t="s">
        <v>21</v>
      </c>
      <c r="E32306" s="7">
        <v>455</v>
      </c>
      <c r="F32306" s="7">
        <f t="shared" si="504"/>
        <v>45.5</v>
      </c>
      <c r="G32306" s="7">
        <f>IF(Table13[[#This Row],[cut]]="Ideal",5,IF(B32306="Premium",4,IF(Table13[[#This Row],[cut]]="Very Good",3,IF(B32306="Good",2,1))))</f>
        <v>3</v>
      </c>
      <c r="H32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07" spans="1:9" x14ac:dyDescent="0.3">
      <c r="A32307">
        <v>0.28000000000000003</v>
      </c>
      <c r="B32307" t="s">
        <v>10</v>
      </c>
      <c r="C32307" t="s">
        <v>27</v>
      </c>
      <c r="D32307" t="s">
        <v>14</v>
      </c>
      <c r="E32307">
        <v>455</v>
      </c>
      <c r="F32307">
        <f t="shared" si="504"/>
        <v>45.5</v>
      </c>
      <c r="G32307">
        <f>IF(Table13[[#This Row],[cut]]="Ideal",5,IF(B32307="Premium",4,IF(Table13[[#This Row],[cut]]="Very Good",3,IF(B32307="Good",2,1))))</f>
        <v>5</v>
      </c>
      <c r="H32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308" spans="1:9" x14ac:dyDescent="0.3">
      <c r="A32308" s="7">
        <v>0.26</v>
      </c>
      <c r="B32308" s="7" t="s">
        <v>10</v>
      </c>
      <c r="C32308" s="7" t="s">
        <v>25</v>
      </c>
      <c r="D32308" s="7" t="s">
        <v>18</v>
      </c>
      <c r="E32308" s="7">
        <v>456</v>
      </c>
      <c r="F32308" s="7">
        <f t="shared" si="504"/>
        <v>45.6</v>
      </c>
      <c r="G32308" s="7">
        <f>IF(Table13[[#This Row],[cut]]="Ideal",5,IF(B32308="Premium",4,IF(Table13[[#This Row],[cut]]="Very Good",3,IF(B32308="Good",2,1))))</f>
        <v>5</v>
      </c>
      <c r="H32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09" spans="1:9" x14ac:dyDescent="0.3">
      <c r="A32309">
        <v>0.26</v>
      </c>
      <c r="B32309" t="s">
        <v>10</v>
      </c>
      <c r="C32309" t="s">
        <v>25</v>
      </c>
      <c r="D32309" t="s">
        <v>18</v>
      </c>
      <c r="E32309">
        <v>456</v>
      </c>
      <c r="F32309">
        <f t="shared" si="504"/>
        <v>45.6</v>
      </c>
      <c r="G32309">
        <f>IF(Table13[[#This Row],[cut]]="Ideal",5,IF(B32309="Premium",4,IF(Table13[[#This Row],[cut]]="Very Good",3,IF(B32309="Good",2,1))))</f>
        <v>5</v>
      </c>
      <c r="H32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10" spans="1:9" x14ac:dyDescent="0.3">
      <c r="A32310" s="7">
        <v>0.33</v>
      </c>
      <c r="B32310" s="7" t="s">
        <v>10</v>
      </c>
      <c r="C32310" s="7" t="s">
        <v>19</v>
      </c>
      <c r="D32310" s="7" t="s">
        <v>16</v>
      </c>
      <c r="E32310" s="7">
        <v>456</v>
      </c>
      <c r="F32310" s="7">
        <f t="shared" si="504"/>
        <v>45.6</v>
      </c>
      <c r="G32310" s="7">
        <f>IF(Table13[[#This Row],[cut]]="Ideal",5,IF(B32310="Premium",4,IF(Table13[[#This Row],[cut]]="Very Good",3,IF(B32310="Good",2,1))))</f>
        <v>5</v>
      </c>
      <c r="H323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11" spans="1:9" x14ac:dyDescent="0.3">
      <c r="A32311">
        <v>0.26</v>
      </c>
      <c r="B32311" t="s">
        <v>10</v>
      </c>
      <c r="C32311" t="s">
        <v>27</v>
      </c>
      <c r="D32311" t="s">
        <v>16</v>
      </c>
      <c r="E32311">
        <v>456</v>
      </c>
      <c r="F32311">
        <f t="shared" si="504"/>
        <v>45.6</v>
      </c>
      <c r="G32311">
        <f>IF(Table13[[#This Row],[cut]]="Ideal",5,IF(B32311="Premium",4,IF(Table13[[#This Row],[cut]]="Very Good",3,IF(B32311="Good",2,1))))</f>
        <v>5</v>
      </c>
      <c r="H32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12" spans="1:9" x14ac:dyDescent="0.3">
      <c r="A32312" s="7">
        <v>0.36</v>
      </c>
      <c r="B32312" s="7" t="s">
        <v>20</v>
      </c>
      <c r="C32312" s="7" t="s">
        <v>11</v>
      </c>
      <c r="D32312" s="7" t="s">
        <v>18</v>
      </c>
      <c r="E32312" s="7">
        <v>789</v>
      </c>
      <c r="F32312" s="7">
        <f t="shared" si="504"/>
        <v>78.900000000000006</v>
      </c>
      <c r="G32312" s="7">
        <f>IF(Table13[[#This Row],[cut]]="Ideal",5,IF(B32312="Premium",4,IF(Table13[[#This Row],[cut]]="Very Good",3,IF(B32312="Good",2,1))))</f>
        <v>3</v>
      </c>
      <c r="H32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13" spans="1:9" x14ac:dyDescent="0.3">
      <c r="A32313">
        <v>0.3</v>
      </c>
      <c r="B32313" t="s">
        <v>20</v>
      </c>
      <c r="C32313" t="s">
        <v>27</v>
      </c>
      <c r="D32313" t="s">
        <v>22</v>
      </c>
      <c r="E32313">
        <v>789</v>
      </c>
      <c r="F32313">
        <f t="shared" si="504"/>
        <v>78.900000000000006</v>
      </c>
      <c r="G32313">
        <f>IF(Table13[[#This Row],[cut]]="Ideal",5,IF(B32313="Premium",4,IF(Table13[[#This Row],[cut]]="Very Good",3,IF(B32313="Good",2,1))))</f>
        <v>3</v>
      </c>
      <c r="H32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14" spans="1:9" x14ac:dyDescent="0.3">
      <c r="A32314" s="7">
        <v>0.36</v>
      </c>
      <c r="B32314" s="7" t="s">
        <v>10</v>
      </c>
      <c r="C32314" s="7" t="s">
        <v>11</v>
      </c>
      <c r="D32314" s="7" t="s">
        <v>18</v>
      </c>
      <c r="E32314" s="7">
        <v>789</v>
      </c>
      <c r="F32314" s="7">
        <f t="shared" si="504"/>
        <v>78.900000000000006</v>
      </c>
      <c r="G32314" s="7">
        <f>IF(Table13[[#This Row],[cut]]="Ideal",5,IF(B32314="Premium",4,IF(Table13[[#This Row],[cut]]="Very Good",3,IF(B32314="Good",2,1))))</f>
        <v>5</v>
      </c>
      <c r="H32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15" spans="1:9" x14ac:dyDescent="0.3">
      <c r="A32315">
        <v>0.36</v>
      </c>
      <c r="B32315" t="s">
        <v>13</v>
      </c>
      <c r="C32315" t="s">
        <v>25</v>
      </c>
      <c r="D32315" t="s">
        <v>16</v>
      </c>
      <c r="E32315">
        <v>789</v>
      </c>
      <c r="F32315">
        <f t="shared" si="504"/>
        <v>78.900000000000006</v>
      </c>
      <c r="G32315">
        <f>IF(Table13[[#This Row],[cut]]="Ideal",5,IF(B32315="Premium",4,IF(Table13[[#This Row],[cut]]="Very Good",3,IF(B32315="Good",2,1))))</f>
        <v>4</v>
      </c>
      <c r="H32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16" spans="1:9" x14ac:dyDescent="0.3">
      <c r="A32316" s="7">
        <v>0.36</v>
      </c>
      <c r="B32316" s="7" t="s">
        <v>10</v>
      </c>
      <c r="C32316" s="7" t="s">
        <v>11</v>
      </c>
      <c r="D32316" s="7" t="s">
        <v>18</v>
      </c>
      <c r="E32316" s="7">
        <v>789</v>
      </c>
      <c r="F32316" s="7">
        <f t="shared" si="504"/>
        <v>78.900000000000006</v>
      </c>
      <c r="G32316" s="7">
        <f>IF(Table13[[#This Row],[cut]]="Ideal",5,IF(B32316="Premium",4,IF(Table13[[#This Row],[cut]]="Very Good",3,IF(B32316="Good",2,1))))</f>
        <v>5</v>
      </c>
      <c r="H32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17" spans="1:9" x14ac:dyDescent="0.3">
      <c r="A32317">
        <v>0.3</v>
      </c>
      <c r="B32317" t="s">
        <v>10</v>
      </c>
      <c r="C32317" t="s">
        <v>27</v>
      </c>
      <c r="D32317" t="s">
        <v>22</v>
      </c>
      <c r="E32317">
        <v>789</v>
      </c>
      <c r="F32317">
        <f t="shared" si="504"/>
        <v>78.900000000000006</v>
      </c>
      <c r="G32317">
        <f>IF(Table13[[#This Row],[cut]]="Ideal",5,IF(B32317="Premium",4,IF(Table13[[#This Row],[cut]]="Very Good",3,IF(B32317="Good",2,1))))</f>
        <v>5</v>
      </c>
      <c r="H32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18" spans="1:9" x14ac:dyDescent="0.3">
      <c r="A32318" s="7">
        <v>0.3</v>
      </c>
      <c r="B32318" s="7" t="s">
        <v>13</v>
      </c>
      <c r="C32318" s="7" t="s">
        <v>27</v>
      </c>
      <c r="D32318" s="7" t="s">
        <v>22</v>
      </c>
      <c r="E32318" s="7">
        <v>789</v>
      </c>
      <c r="F32318" s="7">
        <f t="shared" si="504"/>
        <v>78.900000000000006</v>
      </c>
      <c r="G32318" s="7">
        <f>IF(Table13[[#This Row],[cut]]="Ideal",5,IF(B32318="Premium",4,IF(Table13[[#This Row],[cut]]="Very Good",3,IF(B32318="Good",2,1))))</f>
        <v>4</v>
      </c>
      <c r="H32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19" spans="1:9" x14ac:dyDescent="0.3">
      <c r="A32319">
        <v>0.36</v>
      </c>
      <c r="B32319" t="s">
        <v>13</v>
      </c>
      <c r="C32319" t="s">
        <v>11</v>
      </c>
      <c r="D32319" t="s">
        <v>18</v>
      </c>
      <c r="E32319">
        <v>789</v>
      </c>
      <c r="F32319">
        <f t="shared" si="504"/>
        <v>78.900000000000006</v>
      </c>
      <c r="G32319">
        <f>IF(Table13[[#This Row],[cut]]="Ideal",5,IF(B32319="Premium",4,IF(Table13[[#This Row],[cut]]="Very Good",3,IF(B32319="Good",2,1))))</f>
        <v>4</v>
      </c>
      <c r="H32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20" spans="1:9" x14ac:dyDescent="0.3">
      <c r="A32320" s="7">
        <v>0.3</v>
      </c>
      <c r="B32320" s="7" t="s">
        <v>15</v>
      </c>
      <c r="C32320" s="7" t="s">
        <v>27</v>
      </c>
      <c r="D32320" s="7" t="s">
        <v>22</v>
      </c>
      <c r="E32320" s="7">
        <v>789</v>
      </c>
      <c r="F32320" s="7">
        <f t="shared" si="504"/>
        <v>78.900000000000006</v>
      </c>
      <c r="G32320" s="7">
        <f>IF(Table13[[#This Row],[cut]]="Ideal",5,IF(B32320="Premium",4,IF(Table13[[#This Row],[cut]]="Very Good",3,IF(B32320="Good",2,1))))</f>
        <v>2</v>
      </c>
      <c r="H32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21" spans="1:9" x14ac:dyDescent="0.3">
      <c r="A32321">
        <v>0.3</v>
      </c>
      <c r="B32321" t="s">
        <v>15</v>
      </c>
      <c r="C32321" t="s">
        <v>27</v>
      </c>
      <c r="D32321" t="s">
        <v>22</v>
      </c>
      <c r="E32321">
        <v>789</v>
      </c>
      <c r="F32321">
        <f t="shared" si="504"/>
        <v>78.900000000000006</v>
      </c>
      <c r="G32321">
        <f>IF(Table13[[#This Row],[cut]]="Ideal",5,IF(B32321="Premium",4,IF(Table13[[#This Row],[cut]]="Very Good",3,IF(B32321="Good",2,1))))</f>
        <v>2</v>
      </c>
      <c r="H32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22" spans="1:9" x14ac:dyDescent="0.3">
      <c r="A32322" s="7">
        <v>0.3</v>
      </c>
      <c r="B32322" s="7" t="s">
        <v>13</v>
      </c>
      <c r="C32322" s="7" t="s">
        <v>23</v>
      </c>
      <c r="D32322" s="7" t="s">
        <v>29</v>
      </c>
      <c r="E32322" s="7">
        <v>789</v>
      </c>
      <c r="F32322" s="7">
        <f t="shared" ref="F32322:F32385" si="505">E32322*0.1</f>
        <v>78.900000000000006</v>
      </c>
      <c r="G32322" s="7">
        <f>IF(Table13[[#This Row],[cut]]="Ideal",5,IF(B32322="Premium",4,IF(Table13[[#This Row],[cut]]="Very Good",3,IF(B32322="Good",2,1))))</f>
        <v>4</v>
      </c>
      <c r="H32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323" spans="1:9" x14ac:dyDescent="0.3">
      <c r="A32323">
        <v>0.36</v>
      </c>
      <c r="B32323" t="s">
        <v>13</v>
      </c>
      <c r="C32323" t="s">
        <v>11</v>
      </c>
      <c r="D32323" t="s">
        <v>18</v>
      </c>
      <c r="E32323">
        <v>789</v>
      </c>
      <c r="F32323">
        <f t="shared" si="505"/>
        <v>78.900000000000006</v>
      </c>
      <c r="G32323">
        <f>IF(Table13[[#This Row],[cut]]="Ideal",5,IF(B32323="Premium",4,IF(Table13[[#This Row],[cut]]="Very Good",3,IF(B32323="Good",2,1))))</f>
        <v>4</v>
      </c>
      <c r="H32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24" spans="1:9" x14ac:dyDescent="0.3">
      <c r="A32324" s="7">
        <v>0.36</v>
      </c>
      <c r="B32324" s="7" t="s">
        <v>20</v>
      </c>
      <c r="C32324" s="7" t="s">
        <v>11</v>
      </c>
      <c r="D32324" s="7" t="s">
        <v>18</v>
      </c>
      <c r="E32324" s="7">
        <v>789</v>
      </c>
      <c r="F32324" s="7">
        <f t="shared" si="505"/>
        <v>78.900000000000006</v>
      </c>
      <c r="G32324" s="7">
        <f>IF(Table13[[#This Row],[cut]]="Ideal",5,IF(B32324="Premium",4,IF(Table13[[#This Row],[cut]]="Very Good",3,IF(B32324="Good",2,1))))</f>
        <v>3</v>
      </c>
      <c r="H32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25" spans="1:9" x14ac:dyDescent="0.3">
      <c r="A32325">
        <v>0.3</v>
      </c>
      <c r="B32325" t="s">
        <v>20</v>
      </c>
      <c r="C32325" t="s">
        <v>27</v>
      </c>
      <c r="D32325" t="s">
        <v>22</v>
      </c>
      <c r="E32325">
        <v>789</v>
      </c>
      <c r="F32325">
        <f t="shared" si="505"/>
        <v>78.900000000000006</v>
      </c>
      <c r="G32325">
        <f>IF(Table13[[#This Row],[cut]]="Ideal",5,IF(B32325="Premium",4,IF(Table13[[#This Row],[cut]]="Very Good",3,IF(B32325="Good",2,1))))</f>
        <v>3</v>
      </c>
      <c r="H32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26" spans="1:9" x14ac:dyDescent="0.3">
      <c r="A32326" s="7">
        <v>0.36</v>
      </c>
      <c r="B32326" s="7" t="s">
        <v>10</v>
      </c>
      <c r="C32326" s="7" t="s">
        <v>11</v>
      </c>
      <c r="D32326" s="7" t="s">
        <v>18</v>
      </c>
      <c r="E32326" s="7">
        <v>789</v>
      </c>
      <c r="F32326" s="7">
        <f t="shared" si="505"/>
        <v>78.900000000000006</v>
      </c>
      <c r="G32326" s="7">
        <f>IF(Table13[[#This Row],[cut]]="Ideal",5,IF(B32326="Premium",4,IF(Table13[[#This Row],[cut]]="Very Good",3,IF(B32326="Good",2,1))))</f>
        <v>5</v>
      </c>
      <c r="H32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27" spans="1:9" x14ac:dyDescent="0.3">
      <c r="A32327">
        <v>0.3</v>
      </c>
      <c r="B32327" t="s">
        <v>15</v>
      </c>
      <c r="C32327" t="s">
        <v>27</v>
      </c>
      <c r="D32327" t="s">
        <v>22</v>
      </c>
      <c r="E32327">
        <v>789</v>
      </c>
      <c r="F32327">
        <f t="shared" si="505"/>
        <v>78.900000000000006</v>
      </c>
      <c r="G32327">
        <f>IF(Table13[[#This Row],[cut]]="Ideal",5,IF(B32327="Premium",4,IF(Table13[[#This Row],[cut]]="Very Good",3,IF(B32327="Good",2,1))))</f>
        <v>2</v>
      </c>
      <c r="H32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28" spans="1:9" x14ac:dyDescent="0.3">
      <c r="A32328" s="7">
        <v>0.3</v>
      </c>
      <c r="B32328" s="7" t="s">
        <v>13</v>
      </c>
      <c r="C32328" s="7" t="s">
        <v>11</v>
      </c>
      <c r="D32328" s="7" t="s">
        <v>21</v>
      </c>
      <c r="E32328" s="7">
        <v>789</v>
      </c>
      <c r="F32328" s="7">
        <f t="shared" si="505"/>
        <v>78.900000000000006</v>
      </c>
      <c r="G32328" s="7">
        <f>IF(Table13[[#This Row],[cut]]="Ideal",5,IF(B32328="Premium",4,IF(Table13[[#This Row],[cut]]="Very Good",3,IF(B32328="Good",2,1))))</f>
        <v>4</v>
      </c>
      <c r="H32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29" spans="1:9" x14ac:dyDescent="0.3">
      <c r="A32329">
        <v>0.3</v>
      </c>
      <c r="B32329" t="s">
        <v>15</v>
      </c>
      <c r="C32329" t="s">
        <v>27</v>
      </c>
      <c r="D32329" t="s">
        <v>22</v>
      </c>
      <c r="E32329">
        <v>789</v>
      </c>
      <c r="F32329">
        <f t="shared" si="505"/>
        <v>78.900000000000006</v>
      </c>
      <c r="G32329">
        <f>IF(Table13[[#This Row],[cut]]="Ideal",5,IF(B32329="Premium",4,IF(Table13[[#This Row],[cut]]="Very Good",3,IF(B32329="Good",2,1))))</f>
        <v>2</v>
      </c>
      <c r="H32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30" spans="1:9" x14ac:dyDescent="0.3">
      <c r="A32330" s="7">
        <v>0.36</v>
      </c>
      <c r="B32330" s="7" t="s">
        <v>10</v>
      </c>
      <c r="C32330" s="7" t="s">
        <v>11</v>
      </c>
      <c r="D32330" s="7" t="s">
        <v>18</v>
      </c>
      <c r="E32330" s="7">
        <v>789</v>
      </c>
      <c r="F32330" s="7">
        <f t="shared" si="505"/>
        <v>78.900000000000006</v>
      </c>
      <c r="G32330" s="7">
        <f>IF(Table13[[#This Row],[cut]]="Ideal",5,IF(B32330="Premium",4,IF(Table13[[#This Row],[cut]]="Very Good",3,IF(B32330="Good",2,1))))</f>
        <v>5</v>
      </c>
      <c r="H32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31" spans="1:9" x14ac:dyDescent="0.3">
      <c r="A32331">
        <v>0.3</v>
      </c>
      <c r="B32331" t="s">
        <v>10</v>
      </c>
      <c r="C32331" t="s">
        <v>11</v>
      </c>
      <c r="D32331" t="s">
        <v>21</v>
      </c>
      <c r="E32331">
        <v>789</v>
      </c>
      <c r="F32331">
        <f t="shared" si="505"/>
        <v>78.900000000000006</v>
      </c>
      <c r="G32331">
        <f>IF(Table13[[#This Row],[cut]]="Ideal",5,IF(B32331="Premium",4,IF(Table13[[#This Row],[cut]]="Very Good",3,IF(B32331="Good",2,1))))</f>
        <v>5</v>
      </c>
      <c r="H32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32" spans="1:9" x14ac:dyDescent="0.3">
      <c r="A32332" s="7">
        <v>0.3</v>
      </c>
      <c r="B32332" s="7" t="s">
        <v>10</v>
      </c>
      <c r="C32332" s="7" t="s">
        <v>11</v>
      </c>
      <c r="D32332" s="7" t="s">
        <v>21</v>
      </c>
      <c r="E32332" s="7">
        <v>789</v>
      </c>
      <c r="F32332" s="7">
        <f t="shared" si="505"/>
        <v>78.900000000000006</v>
      </c>
      <c r="G32332" s="7">
        <f>IF(Table13[[#This Row],[cut]]="Ideal",5,IF(B32332="Premium",4,IF(Table13[[#This Row],[cut]]="Very Good",3,IF(B32332="Good",2,1))))</f>
        <v>5</v>
      </c>
      <c r="H32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33" spans="1:9" x14ac:dyDescent="0.3">
      <c r="A32333">
        <v>0.36</v>
      </c>
      <c r="B32333" t="s">
        <v>13</v>
      </c>
      <c r="C32333" t="s">
        <v>11</v>
      </c>
      <c r="D32333" t="s">
        <v>18</v>
      </c>
      <c r="E32333">
        <v>789</v>
      </c>
      <c r="F32333">
        <f t="shared" si="505"/>
        <v>78.900000000000006</v>
      </c>
      <c r="G32333">
        <f>IF(Table13[[#This Row],[cut]]="Ideal",5,IF(B32333="Premium",4,IF(Table13[[#This Row],[cut]]="Very Good",3,IF(B32333="Good",2,1))))</f>
        <v>4</v>
      </c>
      <c r="H32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34" spans="1:9" x14ac:dyDescent="0.3">
      <c r="A32334" s="7">
        <v>0.3</v>
      </c>
      <c r="B32334" s="7" t="s">
        <v>10</v>
      </c>
      <c r="C32334" s="7" t="s">
        <v>27</v>
      </c>
      <c r="D32334" s="7" t="s">
        <v>22</v>
      </c>
      <c r="E32334" s="7">
        <v>789</v>
      </c>
      <c r="F32334" s="7">
        <f t="shared" si="505"/>
        <v>78.900000000000006</v>
      </c>
      <c r="G32334" s="7">
        <f>IF(Table13[[#This Row],[cut]]="Ideal",5,IF(B32334="Premium",4,IF(Table13[[#This Row],[cut]]="Very Good",3,IF(B32334="Good",2,1))))</f>
        <v>5</v>
      </c>
      <c r="H32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35" spans="1:9" x14ac:dyDescent="0.3">
      <c r="A32335">
        <v>0.36</v>
      </c>
      <c r="B32335" t="s">
        <v>20</v>
      </c>
      <c r="C32335" t="s">
        <v>11</v>
      </c>
      <c r="D32335" t="s">
        <v>18</v>
      </c>
      <c r="E32335">
        <v>789</v>
      </c>
      <c r="F32335">
        <f t="shared" si="505"/>
        <v>78.900000000000006</v>
      </c>
      <c r="G32335">
        <f>IF(Table13[[#This Row],[cut]]="Ideal",5,IF(B32335="Premium",4,IF(Table13[[#This Row],[cut]]="Very Good",3,IF(B32335="Good",2,1))))</f>
        <v>3</v>
      </c>
      <c r="H32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36" spans="1:9" x14ac:dyDescent="0.3">
      <c r="A32336" s="7">
        <v>0.3</v>
      </c>
      <c r="B32336" s="7" t="s">
        <v>20</v>
      </c>
      <c r="C32336" s="7" t="s">
        <v>23</v>
      </c>
      <c r="D32336" s="7" t="s">
        <v>29</v>
      </c>
      <c r="E32336" s="7">
        <v>789</v>
      </c>
      <c r="F32336" s="7">
        <f t="shared" si="505"/>
        <v>78.900000000000006</v>
      </c>
      <c r="G32336" s="7">
        <f>IF(Table13[[#This Row],[cut]]="Ideal",5,IF(B32336="Premium",4,IF(Table13[[#This Row],[cut]]="Very Good",3,IF(B32336="Good",2,1))))</f>
        <v>3</v>
      </c>
      <c r="H32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337" spans="1:9" x14ac:dyDescent="0.3">
      <c r="A32337">
        <v>0.36</v>
      </c>
      <c r="B32337" t="s">
        <v>10</v>
      </c>
      <c r="C32337" t="s">
        <v>11</v>
      </c>
      <c r="D32337" t="s">
        <v>18</v>
      </c>
      <c r="E32337">
        <v>789</v>
      </c>
      <c r="F32337">
        <f t="shared" si="505"/>
        <v>78.900000000000006</v>
      </c>
      <c r="G32337">
        <f>IF(Table13[[#This Row],[cut]]="Ideal",5,IF(B32337="Premium",4,IF(Table13[[#This Row],[cut]]="Very Good",3,IF(B32337="Good",2,1))))</f>
        <v>5</v>
      </c>
      <c r="H32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38" spans="1:9" x14ac:dyDescent="0.3">
      <c r="A32338" s="7">
        <v>0.3</v>
      </c>
      <c r="B32338" s="7" t="s">
        <v>10</v>
      </c>
      <c r="C32338" s="7" t="s">
        <v>11</v>
      </c>
      <c r="D32338" s="7" t="s">
        <v>21</v>
      </c>
      <c r="E32338" s="7">
        <v>789</v>
      </c>
      <c r="F32338" s="7">
        <f t="shared" si="505"/>
        <v>78.900000000000006</v>
      </c>
      <c r="G32338" s="7">
        <f>IF(Table13[[#This Row],[cut]]="Ideal",5,IF(B32338="Premium",4,IF(Table13[[#This Row],[cut]]="Very Good",3,IF(B32338="Good",2,1))))</f>
        <v>5</v>
      </c>
      <c r="H32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39" spans="1:9" x14ac:dyDescent="0.3">
      <c r="A32339">
        <v>0.3</v>
      </c>
      <c r="B32339" t="s">
        <v>20</v>
      </c>
      <c r="C32339" t="s">
        <v>27</v>
      </c>
      <c r="D32339" t="s">
        <v>22</v>
      </c>
      <c r="E32339">
        <v>789</v>
      </c>
      <c r="F32339">
        <f t="shared" si="505"/>
        <v>78.900000000000006</v>
      </c>
      <c r="G32339">
        <f>IF(Table13[[#This Row],[cut]]="Ideal",5,IF(B32339="Premium",4,IF(Table13[[#This Row],[cut]]="Very Good",3,IF(B32339="Good",2,1))))</f>
        <v>3</v>
      </c>
      <c r="H32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40" spans="1:9" x14ac:dyDescent="0.3">
      <c r="A32340" s="7">
        <v>0.36</v>
      </c>
      <c r="B32340" s="7" t="s">
        <v>13</v>
      </c>
      <c r="C32340" s="7" t="s">
        <v>11</v>
      </c>
      <c r="D32340" s="7" t="s">
        <v>18</v>
      </c>
      <c r="E32340" s="7">
        <v>789</v>
      </c>
      <c r="F32340" s="7">
        <f t="shared" si="505"/>
        <v>78.900000000000006</v>
      </c>
      <c r="G32340" s="7">
        <f>IF(Table13[[#This Row],[cut]]="Ideal",5,IF(B32340="Premium",4,IF(Table13[[#This Row],[cut]]="Very Good",3,IF(B32340="Good",2,1))))</f>
        <v>4</v>
      </c>
      <c r="H32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41" spans="1:9" x14ac:dyDescent="0.3">
      <c r="A32341">
        <v>0.3</v>
      </c>
      <c r="B32341" t="s">
        <v>15</v>
      </c>
      <c r="C32341" t="s">
        <v>27</v>
      </c>
      <c r="D32341" t="s">
        <v>22</v>
      </c>
      <c r="E32341">
        <v>789</v>
      </c>
      <c r="F32341">
        <f t="shared" si="505"/>
        <v>78.900000000000006</v>
      </c>
      <c r="G32341">
        <f>IF(Table13[[#This Row],[cut]]="Ideal",5,IF(B32341="Premium",4,IF(Table13[[#This Row],[cut]]="Very Good",3,IF(B32341="Good",2,1))))</f>
        <v>2</v>
      </c>
      <c r="H32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42" spans="1:9" x14ac:dyDescent="0.3">
      <c r="A32342" s="7">
        <v>0.3</v>
      </c>
      <c r="B32342" s="7" t="s">
        <v>20</v>
      </c>
      <c r="C32342" s="7" t="s">
        <v>27</v>
      </c>
      <c r="D32342" s="7" t="s">
        <v>22</v>
      </c>
      <c r="E32342" s="7">
        <v>789</v>
      </c>
      <c r="F32342" s="7">
        <f t="shared" si="505"/>
        <v>78.900000000000006</v>
      </c>
      <c r="G32342" s="7">
        <f>IF(Table13[[#This Row],[cut]]="Ideal",5,IF(B32342="Premium",4,IF(Table13[[#This Row],[cut]]="Very Good",3,IF(B32342="Good",2,1))))</f>
        <v>3</v>
      </c>
      <c r="H32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43" spans="1:9" x14ac:dyDescent="0.3">
      <c r="A32343">
        <v>0.3</v>
      </c>
      <c r="B32343" t="s">
        <v>20</v>
      </c>
      <c r="C32343" t="s">
        <v>11</v>
      </c>
      <c r="D32343" t="s">
        <v>21</v>
      </c>
      <c r="E32343">
        <v>789</v>
      </c>
      <c r="F32343">
        <f t="shared" si="505"/>
        <v>78.900000000000006</v>
      </c>
      <c r="G32343">
        <f>IF(Table13[[#This Row],[cut]]="Ideal",5,IF(B32343="Premium",4,IF(Table13[[#This Row],[cut]]="Very Good",3,IF(B32343="Good",2,1))))</f>
        <v>3</v>
      </c>
      <c r="H32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44" spans="1:9" x14ac:dyDescent="0.3">
      <c r="A32344" s="7">
        <v>0.3</v>
      </c>
      <c r="B32344" s="7" t="s">
        <v>10</v>
      </c>
      <c r="C32344" s="7" t="s">
        <v>23</v>
      </c>
      <c r="D32344" s="7" t="s">
        <v>29</v>
      </c>
      <c r="E32344" s="7">
        <v>789</v>
      </c>
      <c r="F32344" s="7">
        <f t="shared" si="505"/>
        <v>78.900000000000006</v>
      </c>
      <c r="G32344" s="7">
        <f>IF(Table13[[#This Row],[cut]]="Ideal",5,IF(B32344="Premium",4,IF(Table13[[#This Row],[cut]]="Very Good",3,IF(B32344="Good",2,1))))</f>
        <v>5</v>
      </c>
      <c r="H32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345" spans="1:9" x14ac:dyDescent="0.3">
      <c r="A32345">
        <v>0.3</v>
      </c>
      <c r="B32345" t="s">
        <v>10</v>
      </c>
      <c r="C32345" t="s">
        <v>27</v>
      </c>
      <c r="D32345" t="s">
        <v>22</v>
      </c>
      <c r="E32345">
        <v>789</v>
      </c>
      <c r="F32345">
        <f t="shared" si="505"/>
        <v>78.900000000000006</v>
      </c>
      <c r="G32345">
        <f>IF(Table13[[#This Row],[cut]]="Ideal",5,IF(B32345="Premium",4,IF(Table13[[#This Row],[cut]]="Very Good",3,IF(B32345="Good",2,1))))</f>
        <v>5</v>
      </c>
      <c r="H32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46" spans="1:9" x14ac:dyDescent="0.3">
      <c r="A32346" s="7">
        <v>0.3</v>
      </c>
      <c r="B32346" s="7" t="s">
        <v>20</v>
      </c>
      <c r="C32346" s="7" t="s">
        <v>27</v>
      </c>
      <c r="D32346" s="7" t="s">
        <v>22</v>
      </c>
      <c r="E32346" s="7">
        <v>789</v>
      </c>
      <c r="F32346" s="7">
        <f t="shared" si="505"/>
        <v>78.900000000000006</v>
      </c>
      <c r="G32346" s="7">
        <f>IF(Table13[[#This Row],[cut]]="Ideal",5,IF(B32346="Premium",4,IF(Table13[[#This Row],[cut]]="Very Good",3,IF(B32346="Good",2,1))))</f>
        <v>3</v>
      </c>
      <c r="H32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47" spans="1:9" x14ac:dyDescent="0.3">
      <c r="A32347">
        <v>0.3</v>
      </c>
      <c r="B32347" t="s">
        <v>10</v>
      </c>
      <c r="C32347" t="s">
        <v>23</v>
      </c>
      <c r="D32347" t="s">
        <v>29</v>
      </c>
      <c r="E32347">
        <v>789</v>
      </c>
      <c r="F32347">
        <f t="shared" si="505"/>
        <v>78.900000000000006</v>
      </c>
      <c r="G32347">
        <f>IF(Table13[[#This Row],[cut]]="Ideal",5,IF(B32347="Premium",4,IF(Table13[[#This Row],[cut]]="Very Good",3,IF(B32347="Good",2,1))))</f>
        <v>5</v>
      </c>
      <c r="H32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348" spans="1:9" x14ac:dyDescent="0.3">
      <c r="A32348" s="7">
        <v>0.36</v>
      </c>
      <c r="B32348" s="7" t="s">
        <v>10</v>
      </c>
      <c r="C32348" s="7" t="s">
        <v>11</v>
      </c>
      <c r="D32348" s="7" t="s">
        <v>18</v>
      </c>
      <c r="E32348" s="7">
        <v>789</v>
      </c>
      <c r="F32348" s="7">
        <f t="shared" si="505"/>
        <v>78.900000000000006</v>
      </c>
      <c r="G32348" s="7">
        <f>IF(Table13[[#This Row],[cut]]="Ideal",5,IF(B32348="Premium",4,IF(Table13[[#This Row],[cut]]="Very Good",3,IF(B32348="Good",2,1))))</f>
        <v>5</v>
      </c>
      <c r="H32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49" spans="1:9" x14ac:dyDescent="0.3">
      <c r="A32349">
        <v>0.3</v>
      </c>
      <c r="B32349" t="s">
        <v>20</v>
      </c>
      <c r="C32349" t="s">
        <v>11</v>
      </c>
      <c r="D32349" t="s">
        <v>21</v>
      </c>
      <c r="E32349">
        <v>789</v>
      </c>
      <c r="F32349">
        <f t="shared" si="505"/>
        <v>78.900000000000006</v>
      </c>
      <c r="G32349">
        <f>IF(Table13[[#This Row],[cut]]="Ideal",5,IF(B32349="Premium",4,IF(Table13[[#This Row],[cut]]="Very Good",3,IF(B32349="Good",2,1))))</f>
        <v>3</v>
      </c>
      <c r="H32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50" spans="1:9" x14ac:dyDescent="0.3">
      <c r="A32350" s="7">
        <v>0.36</v>
      </c>
      <c r="B32350" s="7" t="s">
        <v>10</v>
      </c>
      <c r="C32350" s="7" t="s">
        <v>11</v>
      </c>
      <c r="D32350" s="7" t="s">
        <v>18</v>
      </c>
      <c r="E32350" s="7">
        <v>789</v>
      </c>
      <c r="F32350" s="7">
        <f t="shared" si="505"/>
        <v>78.900000000000006</v>
      </c>
      <c r="G32350" s="7">
        <f>IF(Table13[[#This Row],[cut]]="Ideal",5,IF(B32350="Premium",4,IF(Table13[[#This Row],[cut]]="Very Good",3,IF(B32350="Good",2,1))))</f>
        <v>5</v>
      </c>
      <c r="H32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51" spans="1:9" x14ac:dyDescent="0.3">
      <c r="A32351">
        <v>0.36</v>
      </c>
      <c r="B32351" t="s">
        <v>10</v>
      </c>
      <c r="C32351" t="s">
        <v>11</v>
      </c>
      <c r="D32351" t="s">
        <v>18</v>
      </c>
      <c r="E32351">
        <v>789</v>
      </c>
      <c r="F32351">
        <f t="shared" si="505"/>
        <v>78.900000000000006</v>
      </c>
      <c r="G32351">
        <f>IF(Table13[[#This Row],[cut]]="Ideal",5,IF(B32351="Premium",4,IF(Table13[[#This Row],[cut]]="Very Good",3,IF(B32351="Good",2,1))))</f>
        <v>5</v>
      </c>
      <c r="H32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52" spans="1:9" x14ac:dyDescent="0.3">
      <c r="A32352" s="7">
        <v>0.3</v>
      </c>
      <c r="B32352" s="7" t="s">
        <v>13</v>
      </c>
      <c r="C32352" s="7" t="s">
        <v>11</v>
      </c>
      <c r="D32352" s="7" t="s">
        <v>21</v>
      </c>
      <c r="E32352" s="7">
        <v>789</v>
      </c>
      <c r="F32352" s="7">
        <f t="shared" si="505"/>
        <v>78.900000000000006</v>
      </c>
      <c r="G32352" s="7">
        <f>IF(Table13[[#This Row],[cut]]="Ideal",5,IF(B32352="Premium",4,IF(Table13[[#This Row],[cut]]="Very Good",3,IF(B32352="Good",2,1))))</f>
        <v>4</v>
      </c>
      <c r="H32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53" spans="1:9" x14ac:dyDescent="0.3">
      <c r="A32353">
        <v>0.3</v>
      </c>
      <c r="B32353" t="s">
        <v>10</v>
      </c>
      <c r="C32353" t="s">
        <v>11</v>
      </c>
      <c r="D32353" t="s">
        <v>21</v>
      </c>
      <c r="E32353">
        <v>789</v>
      </c>
      <c r="F32353">
        <f t="shared" si="505"/>
        <v>78.900000000000006</v>
      </c>
      <c r="G32353">
        <f>IF(Table13[[#This Row],[cut]]="Ideal",5,IF(B32353="Premium",4,IF(Table13[[#This Row],[cut]]="Very Good",3,IF(B32353="Good",2,1))))</f>
        <v>5</v>
      </c>
      <c r="H32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54" spans="1:9" x14ac:dyDescent="0.3">
      <c r="A32354" s="7">
        <v>0.31</v>
      </c>
      <c r="B32354" s="7" t="s">
        <v>13</v>
      </c>
      <c r="C32354" s="7" t="s">
        <v>11</v>
      </c>
      <c r="D32354" s="7" t="s">
        <v>22</v>
      </c>
      <c r="E32354" s="7">
        <v>789</v>
      </c>
      <c r="F32354" s="7">
        <f t="shared" si="505"/>
        <v>78.900000000000006</v>
      </c>
      <c r="G32354" s="7">
        <f>IF(Table13[[#This Row],[cut]]="Ideal",5,IF(B32354="Premium",4,IF(Table13[[#This Row],[cut]]="Very Good",3,IF(B32354="Good",2,1))))</f>
        <v>4</v>
      </c>
      <c r="H32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55" spans="1:9" x14ac:dyDescent="0.3">
      <c r="A32355">
        <v>0.31</v>
      </c>
      <c r="B32355" t="s">
        <v>13</v>
      </c>
      <c r="C32355" t="s">
        <v>11</v>
      </c>
      <c r="D32355" t="s">
        <v>22</v>
      </c>
      <c r="E32355">
        <v>789</v>
      </c>
      <c r="F32355">
        <f t="shared" si="505"/>
        <v>78.900000000000006</v>
      </c>
      <c r="G32355">
        <f>IF(Table13[[#This Row],[cut]]="Ideal",5,IF(B32355="Premium",4,IF(Table13[[#This Row],[cut]]="Very Good",3,IF(B32355="Good",2,1))))</f>
        <v>4</v>
      </c>
      <c r="H32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56" spans="1:9" x14ac:dyDescent="0.3">
      <c r="A32356" s="7">
        <v>0.36</v>
      </c>
      <c r="B32356" s="7" t="s">
        <v>10</v>
      </c>
      <c r="C32356" s="7" t="s">
        <v>11</v>
      </c>
      <c r="D32356" s="7" t="s">
        <v>18</v>
      </c>
      <c r="E32356" s="7">
        <v>789</v>
      </c>
      <c r="F32356" s="7">
        <f t="shared" si="505"/>
        <v>78.900000000000006</v>
      </c>
      <c r="G32356" s="7">
        <f>IF(Table13[[#This Row],[cut]]="Ideal",5,IF(B32356="Premium",4,IF(Table13[[#This Row],[cut]]="Very Good",3,IF(B32356="Good",2,1))))</f>
        <v>5</v>
      </c>
      <c r="H32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57" spans="1:9" x14ac:dyDescent="0.3">
      <c r="A32357">
        <v>0.3</v>
      </c>
      <c r="B32357" t="s">
        <v>13</v>
      </c>
      <c r="C32357" t="s">
        <v>27</v>
      </c>
      <c r="D32357" t="s">
        <v>22</v>
      </c>
      <c r="E32357">
        <v>789</v>
      </c>
      <c r="F32357">
        <f t="shared" si="505"/>
        <v>78.900000000000006</v>
      </c>
      <c r="G32357">
        <f>IF(Table13[[#This Row],[cut]]="Ideal",5,IF(B32357="Premium",4,IF(Table13[[#This Row],[cut]]="Very Good",3,IF(B32357="Good",2,1))))</f>
        <v>4</v>
      </c>
      <c r="H32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58" spans="1:9" x14ac:dyDescent="0.3">
      <c r="A32358" s="7">
        <v>0.36</v>
      </c>
      <c r="B32358" s="7" t="s">
        <v>20</v>
      </c>
      <c r="C32358" s="7" t="s">
        <v>11</v>
      </c>
      <c r="D32358" s="7" t="s">
        <v>18</v>
      </c>
      <c r="E32358" s="7">
        <v>789</v>
      </c>
      <c r="F32358" s="7">
        <f t="shared" si="505"/>
        <v>78.900000000000006</v>
      </c>
      <c r="G32358" s="7">
        <f>IF(Table13[[#This Row],[cut]]="Ideal",5,IF(B32358="Premium",4,IF(Table13[[#This Row],[cut]]="Very Good",3,IF(B32358="Good",2,1))))</f>
        <v>3</v>
      </c>
      <c r="H32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59" spans="1:9" x14ac:dyDescent="0.3">
      <c r="A32359">
        <v>0.3</v>
      </c>
      <c r="B32359" t="s">
        <v>15</v>
      </c>
      <c r="C32359" t="s">
        <v>27</v>
      </c>
      <c r="D32359" t="s">
        <v>22</v>
      </c>
      <c r="E32359">
        <v>789</v>
      </c>
      <c r="F32359">
        <f t="shared" si="505"/>
        <v>78.900000000000006</v>
      </c>
      <c r="G32359">
        <f>IF(Table13[[#This Row],[cut]]="Ideal",5,IF(B32359="Premium",4,IF(Table13[[#This Row],[cut]]="Very Good",3,IF(B32359="Good",2,1))))</f>
        <v>2</v>
      </c>
      <c r="H32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60" spans="1:9" x14ac:dyDescent="0.3">
      <c r="A32360" s="7">
        <v>0.3</v>
      </c>
      <c r="B32360" s="7" t="s">
        <v>13</v>
      </c>
      <c r="C32360" s="7" t="s">
        <v>11</v>
      </c>
      <c r="D32360" s="7" t="s">
        <v>21</v>
      </c>
      <c r="E32360" s="7">
        <v>789</v>
      </c>
      <c r="F32360" s="7">
        <f t="shared" si="505"/>
        <v>78.900000000000006</v>
      </c>
      <c r="G32360" s="7">
        <f>IF(Table13[[#This Row],[cut]]="Ideal",5,IF(B32360="Premium",4,IF(Table13[[#This Row],[cut]]="Very Good",3,IF(B32360="Good",2,1))))</f>
        <v>4</v>
      </c>
      <c r="H32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61" spans="1:9" x14ac:dyDescent="0.3">
      <c r="A32361">
        <v>0.36</v>
      </c>
      <c r="B32361" t="s">
        <v>13</v>
      </c>
      <c r="C32361" t="s">
        <v>11</v>
      </c>
      <c r="D32361" t="s">
        <v>18</v>
      </c>
      <c r="E32361">
        <v>789</v>
      </c>
      <c r="F32361">
        <f t="shared" si="505"/>
        <v>78.900000000000006</v>
      </c>
      <c r="G32361">
        <f>IF(Table13[[#This Row],[cut]]="Ideal",5,IF(B32361="Premium",4,IF(Table13[[#This Row],[cut]]="Very Good",3,IF(B32361="Good",2,1))))</f>
        <v>4</v>
      </c>
      <c r="H323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62" spans="1:9" x14ac:dyDescent="0.3">
      <c r="A32362" s="7">
        <v>0.3</v>
      </c>
      <c r="B32362" s="7" t="s">
        <v>13</v>
      </c>
      <c r="C32362" s="7" t="s">
        <v>27</v>
      </c>
      <c r="D32362" s="7" t="s">
        <v>22</v>
      </c>
      <c r="E32362" s="7">
        <v>789</v>
      </c>
      <c r="F32362" s="7">
        <f t="shared" si="505"/>
        <v>78.900000000000006</v>
      </c>
      <c r="G32362" s="7">
        <f>IF(Table13[[#This Row],[cut]]="Ideal",5,IF(B32362="Premium",4,IF(Table13[[#This Row],[cut]]="Very Good",3,IF(B32362="Good",2,1))))</f>
        <v>4</v>
      </c>
      <c r="H32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63" spans="1:9" x14ac:dyDescent="0.3">
      <c r="A32363">
        <v>0.3</v>
      </c>
      <c r="B32363" t="s">
        <v>10</v>
      </c>
      <c r="C32363" t="s">
        <v>27</v>
      </c>
      <c r="D32363" t="s">
        <v>22</v>
      </c>
      <c r="E32363">
        <v>789</v>
      </c>
      <c r="F32363">
        <f t="shared" si="505"/>
        <v>78.900000000000006</v>
      </c>
      <c r="G32363">
        <f>IF(Table13[[#This Row],[cut]]="Ideal",5,IF(B32363="Premium",4,IF(Table13[[#This Row],[cut]]="Very Good",3,IF(B32363="Good",2,1))))</f>
        <v>5</v>
      </c>
      <c r="H32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64" spans="1:9" x14ac:dyDescent="0.3">
      <c r="A32364" s="7">
        <v>0.3</v>
      </c>
      <c r="B32364" s="7" t="s">
        <v>20</v>
      </c>
      <c r="C32364" s="7" t="s">
        <v>25</v>
      </c>
      <c r="D32364" s="7" t="s">
        <v>22</v>
      </c>
      <c r="E32364" s="7">
        <v>790</v>
      </c>
      <c r="F32364" s="7">
        <f t="shared" si="505"/>
        <v>79</v>
      </c>
      <c r="G32364" s="7">
        <f>IF(Table13[[#This Row],[cut]]="Ideal",5,IF(B32364="Premium",4,IF(Table13[[#This Row],[cut]]="Very Good",3,IF(B32364="Good",2,1))))</f>
        <v>3</v>
      </c>
      <c r="H32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65" spans="1:9" x14ac:dyDescent="0.3">
      <c r="A32365">
        <v>0.39</v>
      </c>
      <c r="B32365" t="s">
        <v>20</v>
      </c>
      <c r="C32365" t="s">
        <v>27</v>
      </c>
      <c r="D32365" t="s">
        <v>16</v>
      </c>
      <c r="E32365">
        <v>790</v>
      </c>
      <c r="F32365">
        <f t="shared" si="505"/>
        <v>79</v>
      </c>
      <c r="G32365">
        <f>IF(Table13[[#This Row],[cut]]="Ideal",5,IF(B32365="Premium",4,IF(Table13[[#This Row],[cut]]="Very Good",3,IF(B32365="Good",2,1))))</f>
        <v>3</v>
      </c>
      <c r="H32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66" spans="1:9" x14ac:dyDescent="0.3">
      <c r="A32366" s="7">
        <v>0.35</v>
      </c>
      <c r="B32366" s="7" t="s">
        <v>20</v>
      </c>
      <c r="C32366" s="7" t="s">
        <v>11</v>
      </c>
      <c r="D32366" s="7" t="s">
        <v>16</v>
      </c>
      <c r="E32366" s="7">
        <v>790</v>
      </c>
      <c r="F32366" s="7">
        <f t="shared" si="505"/>
        <v>79</v>
      </c>
      <c r="G32366" s="7">
        <f>IF(Table13[[#This Row],[cut]]="Ideal",5,IF(B32366="Premium",4,IF(Table13[[#This Row],[cut]]="Very Good",3,IF(B32366="Good",2,1))))</f>
        <v>3</v>
      </c>
      <c r="H32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67" spans="1:9" x14ac:dyDescent="0.3">
      <c r="A32367">
        <v>0.32</v>
      </c>
      <c r="B32367" t="s">
        <v>10</v>
      </c>
      <c r="C32367" t="s">
        <v>11</v>
      </c>
      <c r="D32367" t="s">
        <v>21</v>
      </c>
      <c r="E32367">
        <v>790</v>
      </c>
      <c r="F32367">
        <f t="shared" si="505"/>
        <v>79</v>
      </c>
      <c r="G32367">
        <f>IF(Table13[[#This Row],[cut]]="Ideal",5,IF(B32367="Premium",4,IF(Table13[[#This Row],[cut]]="Very Good",3,IF(B32367="Good",2,1))))</f>
        <v>5</v>
      </c>
      <c r="H32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68" spans="1:9" x14ac:dyDescent="0.3">
      <c r="A32368" s="7">
        <v>0.32</v>
      </c>
      <c r="B32368" s="7" t="s">
        <v>10</v>
      </c>
      <c r="C32368" s="7" t="s">
        <v>11</v>
      </c>
      <c r="D32368" s="7" t="s">
        <v>21</v>
      </c>
      <c r="E32368" s="7">
        <v>790</v>
      </c>
      <c r="F32368" s="7">
        <f t="shared" si="505"/>
        <v>79</v>
      </c>
      <c r="G32368" s="7">
        <f>IF(Table13[[#This Row],[cut]]="Ideal",5,IF(B32368="Premium",4,IF(Table13[[#This Row],[cut]]="Very Good",3,IF(B32368="Good",2,1))))</f>
        <v>5</v>
      </c>
      <c r="H32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69" spans="1:9" x14ac:dyDescent="0.3">
      <c r="A32369">
        <v>0.4</v>
      </c>
      <c r="B32369" t="s">
        <v>10</v>
      </c>
      <c r="C32369" t="s">
        <v>17</v>
      </c>
      <c r="D32369" t="s">
        <v>22</v>
      </c>
      <c r="E32369">
        <v>790</v>
      </c>
      <c r="F32369">
        <f t="shared" si="505"/>
        <v>79</v>
      </c>
      <c r="G32369">
        <f>IF(Table13[[#This Row],[cut]]="Ideal",5,IF(B32369="Premium",4,IF(Table13[[#This Row],[cut]]="Very Good",3,IF(B32369="Good",2,1))))</f>
        <v>5</v>
      </c>
      <c r="H32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70" spans="1:9" x14ac:dyDescent="0.3">
      <c r="A32370" s="7">
        <v>0.4</v>
      </c>
      <c r="B32370" s="7" t="s">
        <v>10</v>
      </c>
      <c r="C32370" s="7" t="s">
        <v>17</v>
      </c>
      <c r="D32370" s="7" t="s">
        <v>22</v>
      </c>
      <c r="E32370" s="7">
        <v>790</v>
      </c>
      <c r="F32370" s="7">
        <f t="shared" si="505"/>
        <v>79</v>
      </c>
      <c r="G32370" s="7">
        <f>IF(Table13[[#This Row],[cut]]="Ideal",5,IF(B32370="Premium",4,IF(Table13[[#This Row],[cut]]="Very Good",3,IF(B32370="Good",2,1))))</f>
        <v>5</v>
      </c>
      <c r="H32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71" spans="1:9" x14ac:dyDescent="0.3">
      <c r="A32371">
        <v>0.3</v>
      </c>
      <c r="B32371" t="s">
        <v>10</v>
      </c>
      <c r="C32371" t="s">
        <v>25</v>
      </c>
      <c r="D32371" t="s">
        <v>22</v>
      </c>
      <c r="E32371">
        <v>790</v>
      </c>
      <c r="F32371">
        <f t="shared" si="505"/>
        <v>79</v>
      </c>
      <c r="G32371">
        <f>IF(Table13[[#This Row],[cut]]="Ideal",5,IF(B32371="Premium",4,IF(Table13[[#This Row],[cut]]="Very Good",3,IF(B32371="Good",2,1))))</f>
        <v>5</v>
      </c>
      <c r="H32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72" spans="1:9" x14ac:dyDescent="0.3">
      <c r="A32372" s="7">
        <v>0.4</v>
      </c>
      <c r="B32372" s="7" t="s">
        <v>10</v>
      </c>
      <c r="C32372" s="7" t="s">
        <v>25</v>
      </c>
      <c r="D32372" s="7" t="s">
        <v>18</v>
      </c>
      <c r="E32372" s="7">
        <v>790</v>
      </c>
      <c r="F32372" s="7">
        <f t="shared" si="505"/>
        <v>79</v>
      </c>
      <c r="G32372" s="7">
        <f>IF(Table13[[#This Row],[cut]]="Ideal",5,IF(B32372="Premium",4,IF(Table13[[#This Row],[cut]]="Very Good",3,IF(B32372="Good",2,1))))</f>
        <v>5</v>
      </c>
      <c r="H32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73" spans="1:9" x14ac:dyDescent="0.3">
      <c r="A32373">
        <v>0.35</v>
      </c>
      <c r="B32373" t="s">
        <v>10</v>
      </c>
      <c r="C32373" t="s">
        <v>28</v>
      </c>
      <c r="D32373" t="s">
        <v>18</v>
      </c>
      <c r="E32373">
        <v>790</v>
      </c>
      <c r="F32373">
        <f t="shared" si="505"/>
        <v>79</v>
      </c>
      <c r="G32373">
        <f>IF(Table13[[#This Row],[cut]]="Ideal",5,IF(B32373="Premium",4,IF(Table13[[#This Row],[cut]]="Very Good",3,IF(B32373="Good",2,1))))</f>
        <v>5</v>
      </c>
      <c r="H32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74" spans="1:9" x14ac:dyDescent="0.3">
      <c r="A32374" s="7">
        <v>0.34</v>
      </c>
      <c r="B32374" s="7" t="s">
        <v>10</v>
      </c>
      <c r="C32374" s="7" t="s">
        <v>11</v>
      </c>
      <c r="D32374" s="7" t="s">
        <v>16</v>
      </c>
      <c r="E32374" s="7">
        <v>790</v>
      </c>
      <c r="F32374" s="7">
        <f t="shared" si="505"/>
        <v>79</v>
      </c>
      <c r="G32374" s="7">
        <f>IF(Table13[[#This Row],[cut]]="Ideal",5,IF(B32374="Premium",4,IF(Table13[[#This Row],[cut]]="Very Good",3,IF(B32374="Good",2,1))))</f>
        <v>5</v>
      </c>
      <c r="H32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75" spans="1:9" x14ac:dyDescent="0.3">
      <c r="A32375">
        <v>0.34</v>
      </c>
      <c r="B32375" t="s">
        <v>10</v>
      </c>
      <c r="C32375" t="s">
        <v>11</v>
      </c>
      <c r="D32375" t="s">
        <v>16</v>
      </c>
      <c r="E32375">
        <v>790</v>
      </c>
      <c r="F32375">
        <f t="shared" si="505"/>
        <v>79</v>
      </c>
      <c r="G32375">
        <f>IF(Table13[[#This Row],[cut]]="Ideal",5,IF(B32375="Premium",4,IF(Table13[[#This Row],[cut]]="Very Good",3,IF(B32375="Good",2,1))))</f>
        <v>5</v>
      </c>
      <c r="H323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76" spans="1:9" x14ac:dyDescent="0.3">
      <c r="A32376" s="7">
        <v>0.32</v>
      </c>
      <c r="B32376" s="7" t="s">
        <v>10</v>
      </c>
      <c r="C32376" s="7" t="s">
        <v>28</v>
      </c>
      <c r="D32376" s="7" t="s">
        <v>16</v>
      </c>
      <c r="E32376" s="7">
        <v>790</v>
      </c>
      <c r="F32376" s="7">
        <f t="shared" si="505"/>
        <v>79</v>
      </c>
      <c r="G32376" s="7">
        <f>IF(Table13[[#This Row],[cut]]="Ideal",5,IF(B32376="Premium",4,IF(Table13[[#This Row],[cut]]="Very Good",3,IF(B32376="Good",2,1))))</f>
        <v>5</v>
      </c>
      <c r="H32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77" spans="1:9" x14ac:dyDescent="0.3">
      <c r="A32377">
        <v>0.45</v>
      </c>
      <c r="B32377" t="s">
        <v>10</v>
      </c>
      <c r="C32377" t="s">
        <v>23</v>
      </c>
      <c r="D32377" t="s">
        <v>14</v>
      </c>
      <c r="E32377">
        <v>790</v>
      </c>
      <c r="F32377">
        <f t="shared" si="505"/>
        <v>79</v>
      </c>
      <c r="G32377">
        <f>IF(Table13[[#This Row],[cut]]="Ideal",5,IF(B32377="Premium",4,IF(Table13[[#This Row],[cut]]="Very Good",3,IF(B32377="Good",2,1))))</f>
        <v>5</v>
      </c>
      <c r="H32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378" spans="1:9" x14ac:dyDescent="0.3">
      <c r="A32378" s="7">
        <v>0.43</v>
      </c>
      <c r="B32378" s="7" t="s">
        <v>10</v>
      </c>
      <c r="C32378" s="7" t="s">
        <v>27</v>
      </c>
      <c r="D32378" s="7" t="s">
        <v>14</v>
      </c>
      <c r="E32378" s="7">
        <v>790</v>
      </c>
      <c r="F32378" s="7">
        <f t="shared" si="505"/>
        <v>79</v>
      </c>
      <c r="G32378" s="7">
        <f>IF(Table13[[#This Row],[cut]]="Ideal",5,IF(B32378="Premium",4,IF(Table13[[#This Row],[cut]]="Very Good",3,IF(B32378="Good",2,1))))</f>
        <v>5</v>
      </c>
      <c r="H32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379" spans="1:9" x14ac:dyDescent="0.3">
      <c r="A32379">
        <v>0.3</v>
      </c>
      <c r="B32379" t="s">
        <v>24</v>
      </c>
      <c r="C32379" t="s">
        <v>27</v>
      </c>
      <c r="D32379" t="s">
        <v>22</v>
      </c>
      <c r="E32379">
        <v>790</v>
      </c>
      <c r="F32379">
        <f t="shared" si="505"/>
        <v>79</v>
      </c>
      <c r="G32379">
        <f>IF(Table13[[#This Row],[cut]]="Ideal",5,IF(B32379="Premium",4,IF(Table13[[#This Row],[cut]]="Very Good",3,IF(B32379="Good",2,1))))</f>
        <v>1</v>
      </c>
      <c r="H32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80" spans="1:9" x14ac:dyDescent="0.3">
      <c r="A32380" s="7">
        <v>0.39</v>
      </c>
      <c r="B32380" s="7" t="s">
        <v>20</v>
      </c>
      <c r="C32380" s="7" t="s">
        <v>19</v>
      </c>
      <c r="D32380" s="7" t="s">
        <v>16</v>
      </c>
      <c r="E32380" s="7">
        <v>790</v>
      </c>
      <c r="F32380" s="7">
        <f t="shared" si="505"/>
        <v>79</v>
      </c>
      <c r="G32380" s="7">
        <f>IF(Table13[[#This Row],[cut]]="Ideal",5,IF(B32380="Premium",4,IF(Table13[[#This Row],[cut]]="Very Good",3,IF(B32380="Good",2,1))))</f>
        <v>3</v>
      </c>
      <c r="H323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81" spans="1:9" x14ac:dyDescent="0.3">
      <c r="A32381">
        <v>0.39</v>
      </c>
      <c r="B32381" t="s">
        <v>20</v>
      </c>
      <c r="C32381" t="s">
        <v>19</v>
      </c>
      <c r="D32381" t="s">
        <v>16</v>
      </c>
      <c r="E32381">
        <v>790</v>
      </c>
      <c r="F32381">
        <f t="shared" si="505"/>
        <v>79</v>
      </c>
      <c r="G32381">
        <f>IF(Table13[[#This Row],[cut]]="Ideal",5,IF(B32381="Premium",4,IF(Table13[[#This Row],[cut]]="Very Good",3,IF(B32381="Good",2,1))))</f>
        <v>3</v>
      </c>
      <c r="H323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82" spans="1:9" x14ac:dyDescent="0.3">
      <c r="A32382" s="7">
        <v>0.39</v>
      </c>
      <c r="B32382" s="7" t="s">
        <v>13</v>
      </c>
      <c r="C32382" s="7" t="s">
        <v>19</v>
      </c>
      <c r="D32382" s="7" t="s">
        <v>16</v>
      </c>
      <c r="E32382" s="7">
        <v>790</v>
      </c>
      <c r="F32382" s="7">
        <f t="shared" si="505"/>
        <v>79</v>
      </c>
      <c r="G32382" s="7">
        <f>IF(Table13[[#This Row],[cut]]="Ideal",5,IF(B32382="Premium",4,IF(Table13[[#This Row],[cut]]="Very Good",3,IF(B32382="Good",2,1))))</f>
        <v>4</v>
      </c>
      <c r="H323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83" spans="1:9" x14ac:dyDescent="0.3">
      <c r="A32383">
        <v>0.39</v>
      </c>
      <c r="B32383" t="s">
        <v>13</v>
      </c>
      <c r="C32383" t="s">
        <v>19</v>
      </c>
      <c r="D32383" t="s">
        <v>16</v>
      </c>
      <c r="E32383">
        <v>790</v>
      </c>
      <c r="F32383">
        <f t="shared" si="505"/>
        <v>79</v>
      </c>
      <c r="G32383">
        <f>IF(Table13[[#This Row],[cut]]="Ideal",5,IF(B32383="Premium",4,IF(Table13[[#This Row],[cut]]="Very Good",3,IF(B32383="Good",2,1))))</f>
        <v>4</v>
      </c>
      <c r="H323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84" spans="1:9" x14ac:dyDescent="0.3">
      <c r="A32384" s="7">
        <v>0.3</v>
      </c>
      <c r="B32384" s="7" t="s">
        <v>10</v>
      </c>
      <c r="C32384" s="7" t="s">
        <v>28</v>
      </c>
      <c r="D32384" s="7" t="s">
        <v>18</v>
      </c>
      <c r="E32384" s="7">
        <v>790</v>
      </c>
      <c r="F32384" s="7">
        <f t="shared" si="505"/>
        <v>79</v>
      </c>
      <c r="G32384" s="7">
        <f>IF(Table13[[#This Row],[cut]]="Ideal",5,IF(B32384="Premium",4,IF(Table13[[#This Row],[cut]]="Very Good",3,IF(B32384="Good",2,1))))</f>
        <v>5</v>
      </c>
      <c r="H32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85" spans="1:9" x14ac:dyDescent="0.3">
      <c r="A32385">
        <v>0.3</v>
      </c>
      <c r="B32385" t="s">
        <v>10</v>
      </c>
      <c r="C32385" t="s">
        <v>28</v>
      </c>
      <c r="D32385" t="s">
        <v>18</v>
      </c>
      <c r="E32385">
        <v>790</v>
      </c>
      <c r="F32385">
        <f t="shared" si="505"/>
        <v>79</v>
      </c>
      <c r="G32385">
        <f>IF(Table13[[#This Row],[cut]]="Ideal",5,IF(B32385="Premium",4,IF(Table13[[#This Row],[cut]]="Very Good",3,IF(B32385="Good",2,1))))</f>
        <v>5</v>
      </c>
      <c r="H32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86" spans="1:9" x14ac:dyDescent="0.3">
      <c r="A32386" s="7">
        <v>0.32</v>
      </c>
      <c r="B32386" s="7" t="s">
        <v>10</v>
      </c>
      <c r="C32386" s="7" t="s">
        <v>28</v>
      </c>
      <c r="D32386" s="7" t="s">
        <v>21</v>
      </c>
      <c r="E32386" s="7">
        <v>790</v>
      </c>
      <c r="F32386" s="7">
        <f t="shared" ref="F32386:F32449" si="506">E32386*0.1</f>
        <v>79</v>
      </c>
      <c r="G32386" s="7">
        <f>IF(Table13[[#This Row],[cut]]="Ideal",5,IF(B32386="Premium",4,IF(Table13[[#This Row],[cut]]="Very Good",3,IF(B32386="Good",2,1))))</f>
        <v>5</v>
      </c>
      <c r="H32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87" spans="1:9" x14ac:dyDescent="0.3">
      <c r="A32387">
        <v>0.32</v>
      </c>
      <c r="B32387" t="s">
        <v>10</v>
      </c>
      <c r="C32387" t="s">
        <v>28</v>
      </c>
      <c r="D32387" t="s">
        <v>21</v>
      </c>
      <c r="E32387">
        <v>790</v>
      </c>
      <c r="F32387">
        <f t="shared" si="506"/>
        <v>79</v>
      </c>
      <c r="G32387">
        <f>IF(Table13[[#This Row],[cut]]="Ideal",5,IF(B32387="Premium",4,IF(Table13[[#This Row],[cut]]="Very Good",3,IF(B32387="Good",2,1))))</f>
        <v>5</v>
      </c>
      <c r="H323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88" spans="1:9" x14ac:dyDescent="0.3">
      <c r="A32388" s="7">
        <v>0.42</v>
      </c>
      <c r="B32388" s="7" t="s">
        <v>20</v>
      </c>
      <c r="C32388" s="7" t="s">
        <v>25</v>
      </c>
      <c r="D32388" s="7" t="s">
        <v>18</v>
      </c>
      <c r="E32388" s="7">
        <v>790</v>
      </c>
      <c r="F32388" s="7">
        <f t="shared" si="506"/>
        <v>79</v>
      </c>
      <c r="G32388" s="7">
        <f>IF(Table13[[#This Row],[cut]]="Ideal",5,IF(B32388="Premium",4,IF(Table13[[#This Row],[cut]]="Very Good",3,IF(B32388="Good",2,1))))</f>
        <v>3</v>
      </c>
      <c r="H32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89" spans="1:9" x14ac:dyDescent="0.3">
      <c r="A32389">
        <v>0.32</v>
      </c>
      <c r="B32389" t="s">
        <v>20</v>
      </c>
      <c r="C32389" t="s">
        <v>28</v>
      </c>
      <c r="D32389" t="s">
        <v>21</v>
      </c>
      <c r="E32389">
        <v>791</v>
      </c>
      <c r="F32389">
        <f t="shared" si="506"/>
        <v>79.100000000000009</v>
      </c>
      <c r="G32389">
        <f>IF(Table13[[#This Row],[cut]]="Ideal",5,IF(B32389="Premium",4,IF(Table13[[#This Row],[cut]]="Very Good",3,IF(B32389="Good",2,1))))</f>
        <v>3</v>
      </c>
      <c r="H32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90" spans="1:9" x14ac:dyDescent="0.3">
      <c r="A32390" s="7">
        <v>0.42</v>
      </c>
      <c r="B32390" s="7" t="s">
        <v>20</v>
      </c>
      <c r="C32390" s="7" t="s">
        <v>17</v>
      </c>
      <c r="D32390" s="7" t="s">
        <v>16</v>
      </c>
      <c r="E32390" s="7">
        <v>791</v>
      </c>
      <c r="F32390" s="7">
        <f t="shared" si="506"/>
        <v>79.100000000000009</v>
      </c>
      <c r="G32390" s="7">
        <f>IF(Table13[[#This Row],[cut]]="Ideal",5,IF(B32390="Premium",4,IF(Table13[[#This Row],[cut]]="Very Good",3,IF(B32390="Good",2,1))))</f>
        <v>3</v>
      </c>
      <c r="H323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91" spans="1:9" x14ac:dyDescent="0.3">
      <c r="A32391">
        <v>0.4</v>
      </c>
      <c r="B32391" t="s">
        <v>20</v>
      </c>
      <c r="C32391" t="s">
        <v>11</v>
      </c>
      <c r="D32391" t="s">
        <v>18</v>
      </c>
      <c r="E32391">
        <v>791</v>
      </c>
      <c r="F32391">
        <f t="shared" si="506"/>
        <v>79.100000000000009</v>
      </c>
      <c r="G32391">
        <f>IF(Table13[[#This Row],[cut]]="Ideal",5,IF(B32391="Premium",4,IF(Table13[[#This Row],[cut]]="Very Good",3,IF(B32391="Good",2,1))))</f>
        <v>3</v>
      </c>
      <c r="H32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92" spans="1:9" x14ac:dyDescent="0.3">
      <c r="A32392" s="7">
        <v>0.4</v>
      </c>
      <c r="B32392" s="7" t="s">
        <v>20</v>
      </c>
      <c r="C32392" s="7" t="s">
        <v>11</v>
      </c>
      <c r="D32392" s="7" t="s">
        <v>18</v>
      </c>
      <c r="E32392" s="7">
        <v>791</v>
      </c>
      <c r="F32392" s="7">
        <f t="shared" si="506"/>
        <v>79.100000000000009</v>
      </c>
      <c r="G32392" s="7">
        <f>IF(Table13[[#This Row],[cut]]="Ideal",5,IF(B32392="Premium",4,IF(Table13[[#This Row],[cut]]="Very Good",3,IF(B32392="Good",2,1))))</f>
        <v>3</v>
      </c>
      <c r="H32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93" spans="1:9" x14ac:dyDescent="0.3">
      <c r="A32393">
        <v>0.4</v>
      </c>
      <c r="B32393" t="s">
        <v>20</v>
      </c>
      <c r="C32393" t="s">
        <v>11</v>
      </c>
      <c r="D32393" t="s">
        <v>18</v>
      </c>
      <c r="E32393">
        <v>791</v>
      </c>
      <c r="F32393">
        <f t="shared" si="506"/>
        <v>79.100000000000009</v>
      </c>
      <c r="G32393">
        <f>IF(Table13[[#This Row],[cut]]="Ideal",5,IF(B32393="Premium",4,IF(Table13[[#This Row],[cut]]="Very Good",3,IF(B32393="Good",2,1))))</f>
        <v>3</v>
      </c>
      <c r="H32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94" spans="1:9" x14ac:dyDescent="0.3">
      <c r="A32394" s="7">
        <v>0.4</v>
      </c>
      <c r="B32394" s="7" t="s">
        <v>20</v>
      </c>
      <c r="C32394" s="7" t="s">
        <v>27</v>
      </c>
      <c r="D32394" s="7" t="s">
        <v>16</v>
      </c>
      <c r="E32394" s="7">
        <v>791</v>
      </c>
      <c r="F32394" s="7">
        <f t="shared" si="506"/>
        <v>79.100000000000009</v>
      </c>
      <c r="G32394" s="7">
        <f>IF(Table13[[#This Row],[cut]]="Ideal",5,IF(B32394="Premium",4,IF(Table13[[#This Row],[cut]]="Very Good",3,IF(B32394="Good",2,1))))</f>
        <v>3</v>
      </c>
      <c r="H32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95" spans="1:9" x14ac:dyDescent="0.3">
      <c r="A32395">
        <v>0.31</v>
      </c>
      <c r="B32395" t="s">
        <v>10</v>
      </c>
      <c r="C32395" t="s">
        <v>11</v>
      </c>
      <c r="D32395" t="s">
        <v>21</v>
      </c>
      <c r="E32395">
        <v>791</v>
      </c>
      <c r="F32395">
        <f t="shared" si="506"/>
        <v>79.100000000000009</v>
      </c>
      <c r="G32395">
        <f>IF(Table13[[#This Row],[cut]]="Ideal",5,IF(B32395="Premium",4,IF(Table13[[#This Row],[cut]]="Very Good",3,IF(B32395="Good",2,1))))</f>
        <v>5</v>
      </c>
      <c r="H32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96" spans="1:9" x14ac:dyDescent="0.3">
      <c r="A32396" s="7">
        <v>0.31</v>
      </c>
      <c r="B32396" s="7" t="s">
        <v>10</v>
      </c>
      <c r="C32396" s="7" t="s">
        <v>11</v>
      </c>
      <c r="D32396" s="7" t="s">
        <v>21</v>
      </c>
      <c r="E32396" s="7">
        <v>791</v>
      </c>
      <c r="F32396" s="7">
        <f t="shared" si="506"/>
        <v>79.100000000000009</v>
      </c>
      <c r="G32396" s="7">
        <f>IF(Table13[[#This Row],[cut]]="Ideal",5,IF(B32396="Premium",4,IF(Table13[[#This Row],[cut]]="Very Good",3,IF(B32396="Good",2,1))))</f>
        <v>5</v>
      </c>
      <c r="H32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97" spans="1:9" x14ac:dyDescent="0.3">
      <c r="A32397">
        <v>0.31</v>
      </c>
      <c r="B32397" t="s">
        <v>10</v>
      </c>
      <c r="C32397" t="s">
        <v>11</v>
      </c>
      <c r="D32397" t="s">
        <v>21</v>
      </c>
      <c r="E32397">
        <v>791</v>
      </c>
      <c r="F32397">
        <f t="shared" si="506"/>
        <v>79.100000000000009</v>
      </c>
      <c r="G32397">
        <f>IF(Table13[[#This Row],[cut]]="Ideal",5,IF(B32397="Premium",4,IF(Table13[[#This Row],[cut]]="Very Good",3,IF(B32397="Good",2,1))))</f>
        <v>5</v>
      </c>
      <c r="H32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98" spans="1:9" x14ac:dyDescent="0.3">
      <c r="A32398" s="7">
        <v>0.31</v>
      </c>
      <c r="B32398" s="7" t="s">
        <v>10</v>
      </c>
      <c r="C32398" s="7" t="s">
        <v>11</v>
      </c>
      <c r="D32398" s="7" t="s">
        <v>21</v>
      </c>
      <c r="E32398" s="7">
        <v>791</v>
      </c>
      <c r="F32398" s="7">
        <f t="shared" si="506"/>
        <v>79.100000000000009</v>
      </c>
      <c r="G32398" s="7">
        <f>IF(Table13[[#This Row],[cut]]="Ideal",5,IF(B32398="Premium",4,IF(Table13[[#This Row],[cut]]="Very Good",3,IF(B32398="Good",2,1))))</f>
        <v>5</v>
      </c>
      <c r="H32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99" spans="1:9" x14ac:dyDescent="0.3">
      <c r="A32399">
        <v>0.31</v>
      </c>
      <c r="B32399" t="s">
        <v>10</v>
      </c>
      <c r="C32399" t="s">
        <v>11</v>
      </c>
      <c r="D32399" t="s">
        <v>21</v>
      </c>
      <c r="E32399">
        <v>791</v>
      </c>
      <c r="F32399">
        <f t="shared" si="506"/>
        <v>79.100000000000009</v>
      </c>
      <c r="G32399">
        <f>IF(Table13[[#This Row],[cut]]="Ideal",5,IF(B32399="Premium",4,IF(Table13[[#This Row],[cut]]="Very Good",3,IF(B32399="Good",2,1))))</f>
        <v>5</v>
      </c>
      <c r="H32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00" spans="1:9" x14ac:dyDescent="0.3">
      <c r="A32400" s="7">
        <v>0.31</v>
      </c>
      <c r="B32400" s="7" t="s">
        <v>10</v>
      </c>
      <c r="C32400" s="7" t="s">
        <v>11</v>
      </c>
      <c r="D32400" s="7" t="s">
        <v>21</v>
      </c>
      <c r="E32400" s="7">
        <v>791</v>
      </c>
      <c r="F32400" s="7">
        <f t="shared" si="506"/>
        <v>79.100000000000009</v>
      </c>
      <c r="G32400" s="7">
        <f>IF(Table13[[#This Row],[cut]]="Ideal",5,IF(B32400="Premium",4,IF(Table13[[#This Row],[cut]]="Very Good",3,IF(B32400="Good",2,1))))</f>
        <v>5</v>
      </c>
      <c r="H32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01" spans="1:9" x14ac:dyDescent="0.3">
      <c r="A32401">
        <v>0.38</v>
      </c>
      <c r="B32401" t="s">
        <v>10</v>
      </c>
      <c r="C32401" t="s">
        <v>17</v>
      </c>
      <c r="D32401" t="s">
        <v>22</v>
      </c>
      <c r="E32401">
        <v>791</v>
      </c>
      <c r="F32401">
        <f t="shared" si="506"/>
        <v>79.100000000000009</v>
      </c>
      <c r="G32401">
        <f>IF(Table13[[#This Row],[cut]]="Ideal",5,IF(B32401="Premium",4,IF(Table13[[#This Row],[cut]]="Very Good",3,IF(B32401="Good",2,1))))</f>
        <v>5</v>
      </c>
      <c r="H324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02" spans="1:9" x14ac:dyDescent="0.3">
      <c r="A32402" s="7">
        <v>0.37</v>
      </c>
      <c r="B32402" s="7" t="s">
        <v>13</v>
      </c>
      <c r="C32402" s="7" t="s">
        <v>25</v>
      </c>
      <c r="D32402" s="7" t="s">
        <v>14</v>
      </c>
      <c r="E32402" s="7">
        <v>791</v>
      </c>
      <c r="F32402" s="7">
        <f t="shared" si="506"/>
        <v>79.100000000000009</v>
      </c>
      <c r="G32402" s="7">
        <f>IF(Table13[[#This Row],[cut]]="Ideal",5,IF(B32402="Premium",4,IF(Table13[[#This Row],[cut]]="Very Good",3,IF(B32402="Good",2,1))))</f>
        <v>4</v>
      </c>
      <c r="H32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3" spans="1:9" x14ac:dyDescent="0.3">
      <c r="A32403">
        <v>0.37</v>
      </c>
      <c r="B32403" t="s">
        <v>13</v>
      </c>
      <c r="C32403" t="s">
        <v>25</v>
      </c>
      <c r="D32403" t="s">
        <v>14</v>
      </c>
      <c r="E32403">
        <v>791</v>
      </c>
      <c r="F32403">
        <f t="shared" si="506"/>
        <v>79.100000000000009</v>
      </c>
      <c r="G32403">
        <f>IF(Table13[[#This Row],[cut]]="Ideal",5,IF(B32403="Premium",4,IF(Table13[[#This Row],[cut]]="Very Good",3,IF(B32403="Good",2,1))))</f>
        <v>4</v>
      </c>
      <c r="H32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4" spans="1:9" x14ac:dyDescent="0.3">
      <c r="A32404" s="7">
        <v>0.37</v>
      </c>
      <c r="B32404" s="7" t="s">
        <v>13</v>
      </c>
      <c r="C32404" s="7" t="s">
        <v>25</v>
      </c>
      <c r="D32404" s="7" t="s">
        <v>14</v>
      </c>
      <c r="E32404" s="7">
        <v>791</v>
      </c>
      <c r="F32404" s="7">
        <f t="shared" si="506"/>
        <v>79.100000000000009</v>
      </c>
      <c r="G32404" s="7">
        <f>IF(Table13[[#This Row],[cut]]="Ideal",5,IF(B32404="Premium",4,IF(Table13[[#This Row],[cut]]="Very Good",3,IF(B32404="Good",2,1))))</f>
        <v>4</v>
      </c>
      <c r="H32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5" spans="1:9" x14ac:dyDescent="0.3">
      <c r="A32405">
        <v>0.37</v>
      </c>
      <c r="B32405" t="s">
        <v>13</v>
      </c>
      <c r="C32405" t="s">
        <v>25</v>
      </c>
      <c r="D32405" t="s">
        <v>14</v>
      </c>
      <c r="E32405">
        <v>791</v>
      </c>
      <c r="F32405">
        <f t="shared" si="506"/>
        <v>79.100000000000009</v>
      </c>
      <c r="G32405">
        <f>IF(Table13[[#This Row],[cut]]="Ideal",5,IF(B32405="Premium",4,IF(Table13[[#This Row],[cut]]="Very Good",3,IF(B32405="Good",2,1))))</f>
        <v>4</v>
      </c>
      <c r="H32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6" spans="1:9" x14ac:dyDescent="0.3">
      <c r="A32406" s="7">
        <v>0.37</v>
      </c>
      <c r="B32406" s="7" t="s">
        <v>13</v>
      </c>
      <c r="C32406" s="7" t="s">
        <v>25</v>
      </c>
      <c r="D32406" s="7" t="s">
        <v>14</v>
      </c>
      <c r="E32406" s="7">
        <v>791</v>
      </c>
      <c r="F32406" s="7">
        <f t="shared" si="506"/>
        <v>79.100000000000009</v>
      </c>
      <c r="G32406" s="7">
        <f>IF(Table13[[#This Row],[cut]]="Ideal",5,IF(B32406="Premium",4,IF(Table13[[#This Row],[cut]]="Very Good",3,IF(B32406="Good",2,1))))</f>
        <v>4</v>
      </c>
      <c r="H32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7" spans="1:9" x14ac:dyDescent="0.3">
      <c r="A32407">
        <v>0.37</v>
      </c>
      <c r="B32407" t="s">
        <v>13</v>
      </c>
      <c r="C32407" t="s">
        <v>25</v>
      </c>
      <c r="D32407" t="s">
        <v>14</v>
      </c>
      <c r="E32407">
        <v>791</v>
      </c>
      <c r="F32407">
        <f t="shared" si="506"/>
        <v>79.100000000000009</v>
      </c>
      <c r="G32407">
        <f>IF(Table13[[#This Row],[cut]]="Ideal",5,IF(B32407="Premium",4,IF(Table13[[#This Row],[cut]]="Very Good",3,IF(B32407="Good",2,1))))</f>
        <v>4</v>
      </c>
      <c r="H324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8" spans="1:9" x14ac:dyDescent="0.3">
      <c r="A32408" s="7">
        <v>0.37</v>
      </c>
      <c r="B32408" s="7" t="s">
        <v>10</v>
      </c>
      <c r="C32408" s="7" t="s">
        <v>25</v>
      </c>
      <c r="D32408" s="7" t="s">
        <v>14</v>
      </c>
      <c r="E32408" s="7">
        <v>791</v>
      </c>
      <c r="F32408" s="7">
        <f t="shared" si="506"/>
        <v>79.100000000000009</v>
      </c>
      <c r="G32408" s="7">
        <f>IF(Table13[[#This Row],[cut]]="Ideal",5,IF(B32408="Premium",4,IF(Table13[[#This Row],[cut]]="Very Good",3,IF(B32408="Good",2,1))))</f>
        <v>5</v>
      </c>
      <c r="H324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09" spans="1:9" x14ac:dyDescent="0.3">
      <c r="A32409">
        <v>0.41</v>
      </c>
      <c r="B32409" t="s">
        <v>10</v>
      </c>
      <c r="C32409" t="s">
        <v>28</v>
      </c>
      <c r="D32409" t="s">
        <v>14</v>
      </c>
      <c r="E32409">
        <v>791</v>
      </c>
      <c r="F32409">
        <f t="shared" si="506"/>
        <v>79.100000000000009</v>
      </c>
      <c r="G32409">
        <f>IF(Table13[[#This Row],[cut]]="Ideal",5,IF(B32409="Premium",4,IF(Table13[[#This Row],[cut]]="Very Good",3,IF(B32409="Good",2,1))))</f>
        <v>5</v>
      </c>
      <c r="H32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0" spans="1:9" x14ac:dyDescent="0.3">
      <c r="A32410" s="7">
        <v>0.41</v>
      </c>
      <c r="B32410" s="7" t="s">
        <v>10</v>
      </c>
      <c r="C32410" s="7" t="s">
        <v>28</v>
      </c>
      <c r="D32410" s="7" t="s">
        <v>14</v>
      </c>
      <c r="E32410" s="7">
        <v>791</v>
      </c>
      <c r="F32410" s="7">
        <f t="shared" si="506"/>
        <v>79.100000000000009</v>
      </c>
      <c r="G32410" s="7">
        <f>IF(Table13[[#This Row],[cut]]="Ideal",5,IF(B32410="Premium",4,IF(Table13[[#This Row],[cut]]="Very Good",3,IF(B32410="Good",2,1))))</f>
        <v>5</v>
      </c>
      <c r="H32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1" spans="1:9" x14ac:dyDescent="0.3">
      <c r="A32411">
        <v>0.41</v>
      </c>
      <c r="B32411" t="s">
        <v>13</v>
      </c>
      <c r="C32411" t="s">
        <v>28</v>
      </c>
      <c r="D32411" t="s">
        <v>14</v>
      </c>
      <c r="E32411">
        <v>791</v>
      </c>
      <c r="F32411">
        <f t="shared" si="506"/>
        <v>79.100000000000009</v>
      </c>
      <c r="G32411">
        <f>IF(Table13[[#This Row],[cut]]="Ideal",5,IF(B32411="Premium",4,IF(Table13[[#This Row],[cut]]="Very Good",3,IF(B32411="Good",2,1))))</f>
        <v>4</v>
      </c>
      <c r="H32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2" spans="1:9" x14ac:dyDescent="0.3">
      <c r="A32412" s="7">
        <v>0.41</v>
      </c>
      <c r="B32412" s="7" t="s">
        <v>10</v>
      </c>
      <c r="C32412" s="7" t="s">
        <v>28</v>
      </c>
      <c r="D32412" s="7" t="s">
        <v>14</v>
      </c>
      <c r="E32412" s="7">
        <v>791</v>
      </c>
      <c r="F32412" s="7">
        <f t="shared" si="506"/>
        <v>79.100000000000009</v>
      </c>
      <c r="G32412" s="7">
        <f>IF(Table13[[#This Row],[cut]]="Ideal",5,IF(B32412="Premium",4,IF(Table13[[#This Row],[cut]]="Very Good",3,IF(B32412="Good",2,1))))</f>
        <v>5</v>
      </c>
      <c r="H32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3" spans="1:9" x14ac:dyDescent="0.3">
      <c r="A32413">
        <v>0.41</v>
      </c>
      <c r="B32413" t="s">
        <v>10</v>
      </c>
      <c r="C32413" t="s">
        <v>28</v>
      </c>
      <c r="D32413" t="s">
        <v>14</v>
      </c>
      <c r="E32413">
        <v>791</v>
      </c>
      <c r="F32413">
        <f t="shared" si="506"/>
        <v>79.100000000000009</v>
      </c>
      <c r="G32413">
        <f>IF(Table13[[#This Row],[cut]]="Ideal",5,IF(B32413="Premium",4,IF(Table13[[#This Row],[cut]]="Very Good",3,IF(B32413="Good",2,1))))</f>
        <v>5</v>
      </c>
      <c r="H324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4" spans="1:9" x14ac:dyDescent="0.3">
      <c r="A32414" s="7">
        <v>0.41</v>
      </c>
      <c r="B32414" s="7" t="s">
        <v>10</v>
      </c>
      <c r="C32414" s="7" t="s">
        <v>28</v>
      </c>
      <c r="D32414" s="7" t="s">
        <v>14</v>
      </c>
      <c r="E32414" s="7">
        <v>791</v>
      </c>
      <c r="F32414" s="7">
        <f t="shared" si="506"/>
        <v>79.100000000000009</v>
      </c>
      <c r="G32414" s="7">
        <f>IF(Table13[[#This Row],[cut]]="Ideal",5,IF(B32414="Premium",4,IF(Table13[[#This Row],[cut]]="Very Good",3,IF(B32414="Good",2,1))))</f>
        <v>5</v>
      </c>
      <c r="H32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5" spans="1:9" x14ac:dyDescent="0.3">
      <c r="A32415">
        <v>0.41</v>
      </c>
      <c r="B32415" t="s">
        <v>15</v>
      </c>
      <c r="C32415" t="s">
        <v>28</v>
      </c>
      <c r="D32415" t="s">
        <v>14</v>
      </c>
      <c r="E32415">
        <v>791</v>
      </c>
      <c r="F32415">
        <f t="shared" si="506"/>
        <v>79.100000000000009</v>
      </c>
      <c r="G32415">
        <f>IF(Table13[[#This Row],[cut]]="Ideal",5,IF(B32415="Premium",4,IF(Table13[[#This Row],[cut]]="Very Good",3,IF(B32415="Good",2,1))))</f>
        <v>2</v>
      </c>
      <c r="H32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6" spans="1:9" x14ac:dyDescent="0.3">
      <c r="A32416" s="7">
        <v>0.41</v>
      </c>
      <c r="B32416" s="7" t="s">
        <v>10</v>
      </c>
      <c r="C32416" s="7" t="s">
        <v>28</v>
      </c>
      <c r="D32416" s="7" t="s">
        <v>14</v>
      </c>
      <c r="E32416" s="7">
        <v>791</v>
      </c>
      <c r="F32416" s="7">
        <f t="shared" si="506"/>
        <v>79.100000000000009</v>
      </c>
      <c r="G32416" s="7">
        <f>IF(Table13[[#This Row],[cut]]="Ideal",5,IF(B32416="Premium",4,IF(Table13[[#This Row],[cut]]="Very Good",3,IF(B32416="Good",2,1))))</f>
        <v>5</v>
      </c>
      <c r="H32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7" spans="1:9" x14ac:dyDescent="0.3">
      <c r="A32417">
        <v>0.41</v>
      </c>
      <c r="B32417" t="s">
        <v>10</v>
      </c>
      <c r="C32417" t="s">
        <v>28</v>
      </c>
      <c r="D32417" t="s">
        <v>14</v>
      </c>
      <c r="E32417">
        <v>791</v>
      </c>
      <c r="F32417">
        <f t="shared" si="506"/>
        <v>79.100000000000009</v>
      </c>
      <c r="G32417">
        <f>IF(Table13[[#This Row],[cut]]="Ideal",5,IF(B32417="Premium",4,IF(Table13[[#This Row],[cut]]="Very Good",3,IF(B32417="Good",2,1))))</f>
        <v>5</v>
      </c>
      <c r="H32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8" spans="1:9" x14ac:dyDescent="0.3">
      <c r="A32418" s="7">
        <v>0.41</v>
      </c>
      <c r="B32418" s="7" t="s">
        <v>13</v>
      </c>
      <c r="C32418" s="7" t="s">
        <v>28</v>
      </c>
      <c r="D32418" s="7" t="s">
        <v>14</v>
      </c>
      <c r="E32418" s="7">
        <v>791</v>
      </c>
      <c r="F32418" s="7">
        <f t="shared" si="506"/>
        <v>79.100000000000009</v>
      </c>
      <c r="G32418" s="7">
        <f>IF(Table13[[#This Row],[cut]]="Ideal",5,IF(B32418="Premium",4,IF(Table13[[#This Row],[cut]]="Very Good",3,IF(B32418="Good",2,1))))</f>
        <v>4</v>
      </c>
      <c r="H32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19" spans="1:9" x14ac:dyDescent="0.3">
      <c r="A32419">
        <v>0.41</v>
      </c>
      <c r="B32419" t="s">
        <v>10</v>
      </c>
      <c r="C32419" t="s">
        <v>28</v>
      </c>
      <c r="D32419" t="s">
        <v>14</v>
      </c>
      <c r="E32419">
        <v>791</v>
      </c>
      <c r="F32419">
        <f t="shared" si="506"/>
        <v>79.100000000000009</v>
      </c>
      <c r="G32419">
        <f>IF(Table13[[#This Row],[cut]]="Ideal",5,IF(B32419="Premium",4,IF(Table13[[#This Row],[cut]]="Very Good",3,IF(B32419="Good",2,1))))</f>
        <v>5</v>
      </c>
      <c r="H32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0" spans="1:9" x14ac:dyDescent="0.3">
      <c r="A32420" s="7">
        <v>0.41</v>
      </c>
      <c r="B32420" s="7" t="s">
        <v>20</v>
      </c>
      <c r="C32420" s="7" t="s">
        <v>28</v>
      </c>
      <c r="D32420" s="7" t="s">
        <v>14</v>
      </c>
      <c r="E32420" s="7">
        <v>791</v>
      </c>
      <c r="F32420" s="7">
        <f t="shared" si="506"/>
        <v>79.100000000000009</v>
      </c>
      <c r="G32420" s="7">
        <f>IF(Table13[[#This Row],[cut]]="Ideal",5,IF(B32420="Premium",4,IF(Table13[[#This Row],[cut]]="Very Good",3,IF(B32420="Good",2,1))))</f>
        <v>3</v>
      </c>
      <c r="H32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1" spans="1:9" x14ac:dyDescent="0.3">
      <c r="A32421">
        <v>0.41</v>
      </c>
      <c r="B32421" t="s">
        <v>10</v>
      </c>
      <c r="C32421" t="s">
        <v>28</v>
      </c>
      <c r="D32421" t="s">
        <v>14</v>
      </c>
      <c r="E32421">
        <v>791</v>
      </c>
      <c r="F32421">
        <f t="shared" si="506"/>
        <v>79.100000000000009</v>
      </c>
      <c r="G32421">
        <f>IF(Table13[[#This Row],[cut]]="Ideal",5,IF(B32421="Premium",4,IF(Table13[[#This Row],[cut]]="Very Good",3,IF(B32421="Good",2,1))))</f>
        <v>5</v>
      </c>
      <c r="H32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2" spans="1:9" x14ac:dyDescent="0.3">
      <c r="A32422" s="7">
        <v>0.41</v>
      </c>
      <c r="B32422" s="7" t="s">
        <v>13</v>
      </c>
      <c r="C32422" s="7" t="s">
        <v>28</v>
      </c>
      <c r="D32422" s="7" t="s">
        <v>14</v>
      </c>
      <c r="E32422" s="7">
        <v>791</v>
      </c>
      <c r="F32422" s="7">
        <f t="shared" si="506"/>
        <v>79.100000000000009</v>
      </c>
      <c r="G32422" s="7">
        <f>IF(Table13[[#This Row],[cut]]="Ideal",5,IF(B32422="Premium",4,IF(Table13[[#This Row],[cut]]="Very Good",3,IF(B32422="Good",2,1))))</f>
        <v>4</v>
      </c>
      <c r="H324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3" spans="1:9" x14ac:dyDescent="0.3">
      <c r="A32423">
        <v>0.41</v>
      </c>
      <c r="B32423" t="s">
        <v>10</v>
      </c>
      <c r="C32423" t="s">
        <v>28</v>
      </c>
      <c r="D32423" t="s">
        <v>14</v>
      </c>
      <c r="E32423">
        <v>791</v>
      </c>
      <c r="F32423">
        <f t="shared" si="506"/>
        <v>79.100000000000009</v>
      </c>
      <c r="G32423">
        <f>IF(Table13[[#This Row],[cut]]="Ideal",5,IF(B32423="Premium",4,IF(Table13[[#This Row],[cut]]="Very Good",3,IF(B32423="Good",2,1))))</f>
        <v>5</v>
      </c>
      <c r="H324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4" spans="1:9" x14ac:dyDescent="0.3">
      <c r="A32424" s="7">
        <v>0.41</v>
      </c>
      <c r="B32424" s="7" t="s">
        <v>13</v>
      </c>
      <c r="C32424" s="7" t="s">
        <v>28</v>
      </c>
      <c r="D32424" s="7" t="s">
        <v>14</v>
      </c>
      <c r="E32424" s="7">
        <v>791</v>
      </c>
      <c r="F32424" s="7">
        <f t="shared" si="506"/>
        <v>79.100000000000009</v>
      </c>
      <c r="G32424" s="7">
        <f>IF(Table13[[#This Row],[cut]]="Ideal",5,IF(B32424="Premium",4,IF(Table13[[#This Row],[cut]]="Very Good",3,IF(B32424="Good",2,1))))</f>
        <v>4</v>
      </c>
      <c r="H324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5" spans="1:9" x14ac:dyDescent="0.3">
      <c r="A32425">
        <v>0.41</v>
      </c>
      <c r="B32425" t="s">
        <v>13</v>
      </c>
      <c r="C32425" t="s">
        <v>28</v>
      </c>
      <c r="D32425" t="s">
        <v>14</v>
      </c>
      <c r="E32425">
        <v>791</v>
      </c>
      <c r="F32425">
        <f t="shared" si="506"/>
        <v>79.100000000000009</v>
      </c>
      <c r="G32425">
        <f>IF(Table13[[#This Row],[cut]]="Ideal",5,IF(B32425="Premium",4,IF(Table13[[#This Row],[cut]]="Very Good",3,IF(B32425="Good",2,1))))</f>
        <v>4</v>
      </c>
      <c r="H324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6" spans="1:9" x14ac:dyDescent="0.3">
      <c r="A32426" s="7">
        <v>0.32</v>
      </c>
      <c r="B32426" s="7" t="s">
        <v>20</v>
      </c>
      <c r="C32426" s="7" t="s">
        <v>11</v>
      </c>
      <c r="D32426" s="7" t="s">
        <v>16</v>
      </c>
      <c r="E32426" s="7">
        <v>792</v>
      </c>
      <c r="F32426" s="7">
        <f t="shared" si="506"/>
        <v>79.2</v>
      </c>
      <c r="G32426" s="7">
        <f>IF(Table13[[#This Row],[cut]]="Ideal",5,IF(B32426="Premium",4,IF(Table13[[#This Row],[cut]]="Very Good",3,IF(B32426="Good",2,1))))</f>
        <v>3</v>
      </c>
      <c r="H32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27" spans="1:9" x14ac:dyDescent="0.3">
      <c r="A32427">
        <v>0.35</v>
      </c>
      <c r="B32427" t="s">
        <v>20</v>
      </c>
      <c r="C32427" t="s">
        <v>28</v>
      </c>
      <c r="D32427" t="s">
        <v>16</v>
      </c>
      <c r="E32427">
        <v>792</v>
      </c>
      <c r="F32427">
        <f t="shared" si="506"/>
        <v>79.2</v>
      </c>
      <c r="G32427">
        <f>IF(Table13[[#This Row],[cut]]="Ideal",5,IF(B32427="Premium",4,IF(Table13[[#This Row],[cut]]="Very Good",3,IF(B32427="Good",2,1))))</f>
        <v>3</v>
      </c>
      <c r="H32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28" spans="1:9" x14ac:dyDescent="0.3">
      <c r="A32428" s="7">
        <v>0.4</v>
      </c>
      <c r="B32428" s="7" t="s">
        <v>10</v>
      </c>
      <c r="C32428" s="7" t="s">
        <v>27</v>
      </c>
      <c r="D32428" s="7" t="s">
        <v>18</v>
      </c>
      <c r="E32428" s="7">
        <v>792</v>
      </c>
      <c r="F32428" s="7">
        <f t="shared" si="506"/>
        <v>79.2</v>
      </c>
      <c r="G32428" s="7">
        <f>IF(Table13[[#This Row],[cut]]="Ideal",5,IF(B32428="Premium",4,IF(Table13[[#This Row],[cut]]="Very Good",3,IF(B32428="Good",2,1))))</f>
        <v>5</v>
      </c>
      <c r="H32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29" spans="1:9" x14ac:dyDescent="0.3">
      <c r="A32429">
        <v>0.4</v>
      </c>
      <c r="B32429" t="s">
        <v>10</v>
      </c>
      <c r="C32429" t="s">
        <v>27</v>
      </c>
      <c r="D32429" t="s">
        <v>18</v>
      </c>
      <c r="E32429">
        <v>792</v>
      </c>
      <c r="F32429">
        <f t="shared" si="506"/>
        <v>79.2</v>
      </c>
      <c r="G32429">
        <f>IF(Table13[[#This Row],[cut]]="Ideal",5,IF(B32429="Premium",4,IF(Table13[[#This Row],[cut]]="Very Good",3,IF(B32429="Good",2,1))))</f>
        <v>5</v>
      </c>
      <c r="H32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30" spans="1:9" x14ac:dyDescent="0.3">
      <c r="A32430" s="7">
        <v>0.4</v>
      </c>
      <c r="B32430" s="7" t="s">
        <v>10</v>
      </c>
      <c r="C32430" s="7" t="s">
        <v>27</v>
      </c>
      <c r="D32430" s="7" t="s">
        <v>18</v>
      </c>
      <c r="E32430" s="7">
        <v>792</v>
      </c>
      <c r="F32430" s="7">
        <f t="shared" si="506"/>
        <v>79.2</v>
      </c>
      <c r="G32430" s="7">
        <f>IF(Table13[[#This Row],[cut]]="Ideal",5,IF(B32430="Premium",4,IF(Table13[[#This Row],[cut]]="Very Good",3,IF(B32430="Good",2,1))))</f>
        <v>5</v>
      </c>
      <c r="H32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31" spans="1:9" x14ac:dyDescent="0.3">
      <c r="A32431">
        <v>0.33</v>
      </c>
      <c r="B32431" t="s">
        <v>10</v>
      </c>
      <c r="C32431" t="s">
        <v>11</v>
      </c>
      <c r="D32431" t="s">
        <v>18</v>
      </c>
      <c r="E32431">
        <v>792</v>
      </c>
      <c r="F32431">
        <f t="shared" si="506"/>
        <v>79.2</v>
      </c>
      <c r="G32431">
        <f>IF(Table13[[#This Row],[cut]]="Ideal",5,IF(B32431="Premium",4,IF(Table13[[#This Row],[cut]]="Very Good",3,IF(B32431="Good",2,1))))</f>
        <v>5</v>
      </c>
      <c r="H324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32" spans="1:9" x14ac:dyDescent="0.3">
      <c r="A32432" s="7">
        <v>0.4</v>
      </c>
      <c r="B32432" s="7" t="s">
        <v>10</v>
      </c>
      <c r="C32432" s="7" t="s">
        <v>23</v>
      </c>
      <c r="D32432" s="7" t="s">
        <v>16</v>
      </c>
      <c r="E32432" s="7">
        <v>792</v>
      </c>
      <c r="F32432" s="7">
        <f t="shared" si="506"/>
        <v>79.2</v>
      </c>
      <c r="G32432" s="7">
        <f>IF(Table13[[#This Row],[cut]]="Ideal",5,IF(B32432="Premium",4,IF(Table13[[#This Row],[cut]]="Very Good",3,IF(B32432="Good",2,1))))</f>
        <v>5</v>
      </c>
      <c r="H32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33" spans="1:9" x14ac:dyDescent="0.3">
      <c r="A32433">
        <v>0.33</v>
      </c>
      <c r="B32433" t="s">
        <v>10</v>
      </c>
      <c r="C32433" t="s">
        <v>11</v>
      </c>
      <c r="D32433" t="s">
        <v>18</v>
      </c>
      <c r="E32433">
        <v>792</v>
      </c>
      <c r="F32433">
        <f t="shared" si="506"/>
        <v>79.2</v>
      </c>
      <c r="G32433">
        <f>IF(Table13[[#This Row],[cut]]="Ideal",5,IF(B32433="Premium",4,IF(Table13[[#This Row],[cut]]="Very Good",3,IF(B32433="Good",2,1))))</f>
        <v>5</v>
      </c>
      <c r="H32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34" spans="1:9" x14ac:dyDescent="0.3">
      <c r="A32434" s="7">
        <v>0.41</v>
      </c>
      <c r="B32434" s="7" t="s">
        <v>13</v>
      </c>
      <c r="C32434" s="7" t="s">
        <v>28</v>
      </c>
      <c r="D32434" s="7" t="s">
        <v>18</v>
      </c>
      <c r="E32434" s="7">
        <v>792</v>
      </c>
      <c r="F32434" s="7">
        <f t="shared" si="506"/>
        <v>79.2</v>
      </c>
      <c r="G32434" s="7">
        <f>IF(Table13[[#This Row],[cut]]="Ideal",5,IF(B32434="Premium",4,IF(Table13[[#This Row],[cut]]="Very Good",3,IF(B32434="Good",2,1))))</f>
        <v>4</v>
      </c>
      <c r="H32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35" spans="1:9" x14ac:dyDescent="0.3">
      <c r="A32435">
        <v>0.43</v>
      </c>
      <c r="B32435" t="s">
        <v>10</v>
      </c>
      <c r="C32435" t="s">
        <v>25</v>
      </c>
      <c r="D32435" t="s">
        <v>14</v>
      </c>
      <c r="E32435">
        <v>792</v>
      </c>
      <c r="F32435">
        <f t="shared" si="506"/>
        <v>79.2</v>
      </c>
      <c r="G32435">
        <f>IF(Table13[[#This Row],[cut]]="Ideal",5,IF(B32435="Premium",4,IF(Table13[[#This Row],[cut]]="Very Good",3,IF(B32435="Good",2,1))))</f>
        <v>5</v>
      </c>
      <c r="H32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36" spans="1:9" x14ac:dyDescent="0.3">
      <c r="A32436" s="7">
        <v>0.43</v>
      </c>
      <c r="B32436" s="7" t="s">
        <v>10</v>
      </c>
      <c r="C32436" s="7" t="s">
        <v>11</v>
      </c>
      <c r="D32436" s="7" t="s">
        <v>14</v>
      </c>
      <c r="E32436" s="7">
        <v>792</v>
      </c>
      <c r="F32436" s="7">
        <f t="shared" si="506"/>
        <v>79.2</v>
      </c>
      <c r="G32436" s="7">
        <f>IF(Table13[[#This Row],[cut]]="Ideal",5,IF(B32436="Premium",4,IF(Table13[[#This Row],[cut]]="Very Good",3,IF(B32436="Good",2,1))))</f>
        <v>5</v>
      </c>
      <c r="H32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37" spans="1:9" x14ac:dyDescent="0.3">
      <c r="A32437">
        <v>0.43</v>
      </c>
      <c r="B32437" t="s">
        <v>13</v>
      </c>
      <c r="C32437" t="s">
        <v>11</v>
      </c>
      <c r="D32437" t="s">
        <v>14</v>
      </c>
      <c r="E32437">
        <v>792</v>
      </c>
      <c r="F32437">
        <f t="shared" si="506"/>
        <v>79.2</v>
      </c>
      <c r="G32437">
        <f>IF(Table13[[#This Row],[cut]]="Ideal",5,IF(B32437="Premium",4,IF(Table13[[#This Row],[cut]]="Very Good",3,IF(B32437="Good",2,1))))</f>
        <v>4</v>
      </c>
      <c r="H32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38" spans="1:9" x14ac:dyDescent="0.3">
      <c r="A32438" s="7">
        <v>0.43</v>
      </c>
      <c r="B32438" s="7" t="s">
        <v>10</v>
      </c>
      <c r="C32438" s="7" t="s">
        <v>25</v>
      </c>
      <c r="D32438" s="7" t="s">
        <v>14</v>
      </c>
      <c r="E32438" s="7">
        <v>792</v>
      </c>
      <c r="F32438" s="7">
        <f t="shared" si="506"/>
        <v>79.2</v>
      </c>
      <c r="G32438" s="7">
        <f>IF(Table13[[#This Row],[cut]]="Ideal",5,IF(B32438="Premium",4,IF(Table13[[#This Row],[cut]]="Very Good",3,IF(B32438="Good",2,1))))</f>
        <v>5</v>
      </c>
      <c r="H32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39" spans="1:9" x14ac:dyDescent="0.3">
      <c r="A32439">
        <v>0.43</v>
      </c>
      <c r="B32439" t="s">
        <v>10</v>
      </c>
      <c r="C32439" t="s">
        <v>25</v>
      </c>
      <c r="D32439" t="s">
        <v>14</v>
      </c>
      <c r="E32439">
        <v>792</v>
      </c>
      <c r="F32439">
        <f t="shared" si="506"/>
        <v>79.2</v>
      </c>
      <c r="G32439">
        <f>IF(Table13[[#This Row],[cut]]="Ideal",5,IF(B32439="Premium",4,IF(Table13[[#This Row],[cut]]="Very Good",3,IF(B32439="Good",2,1))))</f>
        <v>5</v>
      </c>
      <c r="H32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0" spans="1:9" x14ac:dyDescent="0.3">
      <c r="A32440" s="7">
        <v>0.43</v>
      </c>
      <c r="B32440" s="7" t="s">
        <v>20</v>
      </c>
      <c r="C32440" s="7" t="s">
        <v>25</v>
      </c>
      <c r="D32440" s="7" t="s">
        <v>14</v>
      </c>
      <c r="E32440" s="7">
        <v>792</v>
      </c>
      <c r="F32440" s="7">
        <f t="shared" si="506"/>
        <v>79.2</v>
      </c>
      <c r="G32440" s="7">
        <f>IF(Table13[[#This Row],[cut]]="Ideal",5,IF(B32440="Premium",4,IF(Table13[[#This Row],[cut]]="Very Good",3,IF(B32440="Good",2,1))))</f>
        <v>3</v>
      </c>
      <c r="H32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1" spans="1:9" x14ac:dyDescent="0.3">
      <c r="A32441">
        <v>0.43</v>
      </c>
      <c r="B32441" t="s">
        <v>13</v>
      </c>
      <c r="C32441" t="s">
        <v>25</v>
      </c>
      <c r="D32441" t="s">
        <v>14</v>
      </c>
      <c r="E32441">
        <v>792</v>
      </c>
      <c r="F32441">
        <f t="shared" si="506"/>
        <v>79.2</v>
      </c>
      <c r="G32441">
        <f>IF(Table13[[#This Row],[cut]]="Ideal",5,IF(B32441="Premium",4,IF(Table13[[#This Row],[cut]]="Very Good",3,IF(B32441="Good",2,1))))</f>
        <v>4</v>
      </c>
      <c r="H32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2" spans="1:9" x14ac:dyDescent="0.3">
      <c r="A32442" s="7">
        <v>0.43</v>
      </c>
      <c r="B32442" s="7" t="s">
        <v>20</v>
      </c>
      <c r="C32442" s="7" t="s">
        <v>25</v>
      </c>
      <c r="D32442" s="7" t="s">
        <v>14</v>
      </c>
      <c r="E32442" s="7">
        <v>792</v>
      </c>
      <c r="F32442" s="7">
        <f t="shared" si="506"/>
        <v>79.2</v>
      </c>
      <c r="G32442" s="7">
        <f>IF(Table13[[#This Row],[cut]]="Ideal",5,IF(B32442="Premium",4,IF(Table13[[#This Row],[cut]]="Very Good",3,IF(B32442="Good",2,1))))</f>
        <v>3</v>
      </c>
      <c r="H32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3" spans="1:9" x14ac:dyDescent="0.3">
      <c r="A32443">
        <v>0.43</v>
      </c>
      <c r="B32443" t="s">
        <v>13</v>
      </c>
      <c r="C32443" t="s">
        <v>25</v>
      </c>
      <c r="D32443" t="s">
        <v>14</v>
      </c>
      <c r="E32443">
        <v>792</v>
      </c>
      <c r="F32443">
        <f t="shared" si="506"/>
        <v>79.2</v>
      </c>
      <c r="G32443">
        <f>IF(Table13[[#This Row],[cut]]="Ideal",5,IF(B32443="Premium",4,IF(Table13[[#This Row],[cut]]="Very Good",3,IF(B32443="Good",2,1))))</f>
        <v>4</v>
      </c>
      <c r="H324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4" spans="1:9" x14ac:dyDescent="0.3">
      <c r="A32444" s="7">
        <v>0.43</v>
      </c>
      <c r="B32444" s="7" t="s">
        <v>20</v>
      </c>
      <c r="C32444" s="7" t="s">
        <v>25</v>
      </c>
      <c r="D32444" s="7" t="s">
        <v>14</v>
      </c>
      <c r="E32444" s="7">
        <v>792</v>
      </c>
      <c r="F32444" s="7">
        <f t="shared" si="506"/>
        <v>79.2</v>
      </c>
      <c r="G32444" s="7">
        <f>IF(Table13[[#This Row],[cut]]="Ideal",5,IF(B32444="Premium",4,IF(Table13[[#This Row],[cut]]="Very Good",3,IF(B32444="Good",2,1))))</f>
        <v>3</v>
      </c>
      <c r="H32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5" spans="1:9" x14ac:dyDescent="0.3">
      <c r="A32445">
        <v>0.43</v>
      </c>
      <c r="B32445" t="s">
        <v>13</v>
      </c>
      <c r="C32445" t="s">
        <v>25</v>
      </c>
      <c r="D32445" t="s">
        <v>14</v>
      </c>
      <c r="E32445">
        <v>792</v>
      </c>
      <c r="F32445">
        <f t="shared" si="506"/>
        <v>79.2</v>
      </c>
      <c r="G32445">
        <f>IF(Table13[[#This Row],[cut]]="Ideal",5,IF(B32445="Premium",4,IF(Table13[[#This Row],[cut]]="Very Good",3,IF(B32445="Good",2,1))))</f>
        <v>4</v>
      </c>
      <c r="H32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6" spans="1:9" x14ac:dyDescent="0.3">
      <c r="A32446" s="7">
        <v>0.43</v>
      </c>
      <c r="B32446" s="7" t="s">
        <v>20</v>
      </c>
      <c r="C32446" s="7" t="s">
        <v>25</v>
      </c>
      <c r="D32446" s="7" t="s">
        <v>14</v>
      </c>
      <c r="E32446" s="7">
        <v>792</v>
      </c>
      <c r="F32446" s="7">
        <f t="shared" si="506"/>
        <v>79.2</v>
      </c>
      <c r="G32446" s="7">
        <f>IF(Table13[[#This Row],[cut]]="Ideal",5,IF(B32446="Premium",4,IF(Table13[[#This Row],[cut]]="Very Good",3,IF(B32446="Good",2,1))))</f>
        <v>3</v>
      </c>
      <c r="H32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7" spans="1:9" x14ac:dyDescent="0.3">
      <c r="A32447">
        <v>0.43</v>
      </c>
      <c r="B32447" t="s">
        <v>20</v>
      </c>
      <c r="C32447" t="s">
        <v>23</v>
      </c>
      <c r="D32447" t="s">
        <v>18</v>
      </c>
      <c r="E32447">
        <v>792</v>
      </c>
      <c r="F32447">
        <f t="shared" si="506"/>
        <v>79.2</v>
      </c>
      <c r="G32447">
        <f>IF(Table13[[#This Row],[cut]]="Ideal",5,IF(B32447="Premium",4,IF(Table13[[#This Row],[cut]]="Very Good",3,IF(B32447="Good",2,1))))</f>
        <v>3</v>
      </c>
      <c r="H32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48" spans="1:9" x14ac:dyDescent="0.3">
      <c r="A32448" s="7">
        <v>0.43</v>
      </c>
      <c r="B32448" s="7" t="s">
        <v>20</v>
      </c>
      <c r="C32448" s="7" t="s">
        <v>25</v>
      </c>
      <c r="D32448" s="7" t="s">
        <v>14</v>
      </c>
      <c r="E32448" s="7">
        <v>792</v>
      </c>
      <c r="F32448" s="7">
        <f t="shared" si="506"/>
        <v>79.2</v>
      </c>
      <c r="G32448" s="7">
        <f>IF(Table13[[#This Row],[cut]]="Ideal",5,IF(B32448="Premium",4,IF(Table13[[#This Row],[cut]]="Very Good",3,IF(B32448="Good",2,1))))</f>
        <v>3</v>
      </c>
      <c r="H32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49" spans="1:9" x14ac:dyDescent="0.3">
      <c r="A32449">
        <v>0.43</v>
      </c>
      <c r="B32449" t="s">
        <v>20</v>
      </c>
      <c r="C32449" t="s">
        <v>11</v>
      </c>
      <c r="D32449" t="s">
        <v>14</v>
      </c>
      <c r="E32449">
        <v>792</v>
      </c>
      <c r="F32449">
        <f t="shared" si="506"/>
        <v>79.2</v>
      </c>
      <c r="G32449">
        <f>IF(Table13[[#This Row],[cut]]="Ideal",5,IF(B32449="Premium",4,IF(Table13[[#This Row],[cut]]="Very Good",3,IF(B32449="Good",2,1))))</f>
        <v>3</v>
      </c>
      <c r="H32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50" spans="1:9" x14ac:dyDescent="0.3">
      <c r="A32450" s="7">
        <v>0.43</v>
      </c>
      <c r="B32450" s="7" t="s">
        <v>20</v>
      </c>
      <c r="C32450" s="7" t="s">
        <v>25</v>
      </c>
      <c r="D32450" s="7" t="s">
        <v>14</v>
      </c>
      <c r="E32450" s="7">
        <v>792</v>
      </c>
      <c r="F32450" s="7">
        <f t="shared" ref="F32450:F32513" si="507">E32450*0.1</f>
        <v>79.2</v>
      </c>
      <c r="G32450" s="7">
        <f>IF(Table13[[#This Row],[cut]]="Ideal",5,IF(B32450="Premium",4,IF(Table13[[#This Row],[cut]]="Very Good",3,IF(B32450="Good",2,1))))</f>
        <v>3</v>
      </c>
      <c r="H32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51" spans="1:9" x14ac:dyDescent="0.3">
      <c r="A32451">
        <v>0.43</v>
      </c>
      <c r="B32451" t="s">
        <v>10</v>
      </c>
      <c r="C32451" t="s">
        <v>11</v>
      </c>
      <c r="D32451" t="s">
        <v>14</v>
      </c>
      <c r="E32451">
        <v>792</v>
      </c>
      <c r="F32451">
        <f t="shared" si="507"/>
        <v>79.2</v>
      </c>
      <c r="G32451">
        <f>IF(Table13[[#This Row],[cut]]="Ideal",5,IF(B32451="Premium",4,IF(Table13[[#This Row],[cut]]="Very Good",3,IF(B32451="Good",2,1))))</f>
        <v>5</v>
      </c>
      <c r="H32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52" spans="1:9" x14ac:dyDescent="0.3">
      <c r="A32452" s="7">
        <v>0.43</v>
      </c>
      <c r="B32452" s="7" t="s">
        <v>20</v>
      </c>
      <c r="C32452" s="7" t="s">
        <v>11</v>
      </c>
      <c r="D32452" s="7" t="s">
        <v>14</v>
      </c>
      <c r="E32452" s="7">
        <v>792</v>
      </c>
      <c r="F32452" s="7">
        <f t="shared" si="507"/>
        <v>79.2</v>
      </c>
      <c r="G32452" s="7">
        <f>IF(Table13[[#This Row],[cut]]="Ideal",5,IF(B32452="Premium",4,IF(Table13[[#This Row],[cut]]="Very Good",3,IF(B32452="Good",2,1))))</f>
        <v>3</v>
      </c>
      <c r="H32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53" spans="1:9" x14ac:dyDescent="0.3">
      <c r="A32453">
        <v>0.39</v>
      </c>
      <c r="B32453" t="s">
        <v>20</v>
      </c>
      <c r="C32453" t="s">
        <v>11</v>
      </c>
      <c r="D32453" t="s">
        <v>18</v>
      </c>
      <c r="E32453">
        <v>793</v>
      </c>
      <c r="F32453">
        <f t="shared" si="507"/>
        <v>79.300000000000011</v>
      </c>
      <c r="G32453">
        <f>IF(Table13[[#This Row],[cut]]="Ideal",5,IF(B32453="Premium",4,IF(Table13[[#This Row],[cut]]="Very Good",3,IF(B32453="Good",2,1))))</f>
        <v>3</v>
      </c>
      <c r="H32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54" spans="1:9" x14ac:dyDescent="0.3">
      <c r="A32454" s="7">
        <v>0.32</v>
      </c>
      <c r="B32454" s="7" t="s">
        <v>13</v>
      </c>
      <c r="C32454" s="7" t="s">
        <v>25</v>
      </c>
      <c r="D32454" s="7" t="s">
        <v>21</v>
      </c>
      <c r="E32454" s="7">
        <v>793</v>
      </c>
      <c r="F32454" s="7">
        <f t="shared" si="507"/>
        <v>79.300000000000011</v>
      </c>
      <c r="G32454" s="7">
        <f>IF(Table13[[#This Row],[cut]]="Ideal",5,IF(B32454="Premium",4,IF(Table13[[#This Row],[cut]]="Very Good",3,IF(B32454="Good",2,1))))</f>
        <v>4</v>
      </c>
      <c r="H32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55" spans="1:9" x14ac:dyDescent="0.3">
      <c r="A32455">
        <v>0.36</v>
      </c>
      <c r="B32455" t="s">
        <v>20</v>
      </c>
      <c r="C32455" t="s">
        <v>28</v>
      </c>
      <c r="D32455" t="s">
        <v>16</v>
      </c>
      <c r="E32455">
        <v>793</v>
      </c>
      <c r="F32455">
        <f t="shared" si="507"/>
        <v>79.300000000000011</v>
      </c>
      <c r="G32455">
        <f>IF(Table13[[#This Row],[cut]]="Ideal",5,IF(B32455="Premium",4,IF(Table13[[#This Row],[cut]]="Very Good",3,IF(B32455="Good",2,1))))</f>
        <v>3</v>
      </c>
      <c r="H32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56" spans="1:9" x14ac:dyDescent="0.3">
      <c r="A32456" s="7">
        <v>0.4</v>
      </c>
      <c r="B32456" s="7" t="s">
        <v>13</v>
      </c>
      <c r="C32456" s="7" t="s">
        <v>23</v>
      </c>
      <c r="D32456" s="7" t="s">
        <v>16</v>
      </c>
      <c r="E32456" s="7">
        <v>793</v>
      </c>
      <c r="F32456" s="7">
        <f t="shared" si="507"/>
        <v>79.300000000000011</v>
      </c>
      <c r="G32456" s="7">
        <f>IF(Table13[[#This Row],[cut]]="Ideal",5,IF(B32456="Premium",4,IF(Table13[[#This Row],[cut]]="Very Good",3,IF(B32456="Good",2,1))))</f>
        <v>4</v>
      </c>
      <c r="H32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57" spans="1:9" x14ac:dyDescent="0.3">
      <c r="A32457">
        <v>0.4</v>
      </c>
      <c r="B32457" t="s">
        <v>13</v>
      </c>
      <c r="C32457" t="s">
        <v>23</v>
      </c>
      <c r="D32457" t="s">
        <v>16</v>
      </c>
      <c r="E32457">
        <v>793</v>
      </c>
      <c r="F32457">
        <f t="shared" si="507"/>
        <v>79.300000000000011</v>
      </c>
      <c r="G32457">
        <f>IF(Table13[[#This Row],[cut]]="Ideal",5,IF(B32457="Premium",4,IF(Table13[[#This Row],[cut]]="Very Good",3,IF(B32457="Good",2,1))))</f>
        <v>4</v>
      </c>
      <c r="H32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58" spans="1:9" x14ac:dyDescent="0.3">
      <c r="A32458" s="7">
        <v>0.39</v>
      </c>
      <c r="B32458" s="7" t="s">
        <v>20</v>
      </c>
      <c r="C32458" s="7" t="s">
        <v>11</v>
      </c>
      <c r="D32458" s="7" t="s">
        <v>18</v>
      </c>
      <c r="E32458" s="7">
        <v>794</v>
      </c>
      <c r="F32458" s="7">
        <f t="shared" si="507"/>
        <v>79.400000000000006</v>
      </c>
      <c r="G32458" s="7">
        <f>IF(Table13[[#This Row],[cut]]="Ideal",5,IF(B32458="Premium",4,IF(Table13[[#This Row],[cut]]="Very Good",3,IF(B32458="Good",2,1))))</f>
        <v>3</v>
      </c>
      <c r="H32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59" spans="1:9" x14ac:dyDescent="0.3">
      <c r="A32459">
        <v>0.39</v>
      </c>
      <c r="B32459" t="s">
        <v>10</v>
      </c>
      <c r="C32459" t="s">
        <v>23</v>
      </c>
      <c r="D32459" t="s">
        <v>21</v>
      </c>
      <c r="E32459">
        <v>794</v>
      </c>
      <c r="F32459">
        <f t="shared" si="507"/>
        <v>79.400000000000006</v>
      </c>
      <c r="G32459">
        <f>IF(Table13[[#This Row],[cut]]="Ideal",5,IF(B32459="Premium",4,IF(Table13[[#This Row],[cut]]="Very Good",3,IF(B32459="Good",2,1))))</f>
        <v>5</v>
      </c>
      <c r="H32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60" spans="1:9" x14ac:dyDescent="0.3">
      <c r="A32460" s="7">
        <v>0.38</v>
      </c>
      <c r="B32460" s="7" t="s">
        <v>10</v>
      </c>
      <c r="C32460" s="7" t="s">
        <v>23</v>
      </c>
      <c r="D32460" s="7" t="s">
        <v>21</v>
      </c>
      <c r="E32460" s="7">
        <v>794</v>
      </c>
      <c r="F32460" s="7">
        <f t="shared" si="507"/>
        <v>79.400000000000006</v>
      </c>
      <c r="G32460" s="7">
        <f>IF(Table13[[#This Row],[cut]]="Ideal",5,IF(B32460="Premium",4,IF(Table13[[#This Row],[cut]]="Very Good",3,IF(B32460="Good",2,1))))</f>
        <v>5</v>
      </c>
      <c r="H32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61" spans="1:9" x14ac:dyDescent="0.3">
      <c r="A32461">
        <v>0.36</v>
      </c>
      <c r="B32461" t="s">
        <v>10</v>
      </c>
      <c r="C32461" t="s">
        <v>27</v>
      </c>
      <c r="D32461" t="s">
        <v>21</v>
      </c>
      <c r="E32461">
        <v>794</v>
      </c>
      <c r="F32461">
        <f t="shared" si="507"/>
        <v>79.400000000000006</v>
      </c>
      <c r="G32461">
        <f>IF(Table13[[#This Row],[cut]]="Ideal",5,IF(B32461="Premium",4,IF(Table13[[#This Row],[cut]]="Very Good",3,IF(B32461="Good",2,1))))</f>
        <v>5</v>
      </c>
      <c r="H32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62" spans="1:9" x14ac:dyDescent="0.3">
      <c r="A32462" s="7">
        <v>0.36</v>
      </c>
      <c r="B32462" s="7" t="s">
        <v>10</v>
      </c>
      <c r="C32462" s="7" t="s">
        <v>27</v>
      </c>
      <c r="D32462" s="7" t="s">
        <v>21</v>
      </c>
      <c r="E32462" s="7">
        <v>794</v>
      </c>
      <c r="F32462" s="7">
        <f t="shared" si="507"/>
        <v>79.400000000000006</v>
      </c>
      <c r="G32462" s="7">
        <f>IF(Table13[[#This Row],[cut]]="Ideal",5,IF(B32462="Premium",4,IF(Table13[[#This Row],[cut]]="Very Good",3,IF(B32462="Good",2,1))))</f>
        <v>5</v>
      </c>
      <c r="H32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63" spans="1:9" x14ac:dyDescent="0.3">
      <c r="A32463">
        <v>0.36</v>
      </c>
      <c r="B32463" t="s">
        <v>10</v>
      </c>
      <c r="C32463" t="s">
        <v>27</v>
      </c>
      <c r="D32463" t="s">
        <v>21</v>
      </c>
      <c r="E32463">
        <v>794</v>
      </c>
      <c r="F32463">
        <f t="shared" si="507"/>
        <v>79.400000000000006</v>
      </c>
      <c r="G32463">
        <f>IF(Table13[[#This Row],[cut]]="Ideal",5,IF(B32463="Premium",4,IF(Table13[[#This Row],[cut]]="Very Good",3,IF(B32463="Good",2,1))))</f>
        <v>5</v>
      </c>
      <c r="H32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64" spans="1:9" x14ac:dyDescent="0.3">
      <c r="A32464" s="7">
        <v>0.36</v>
      </c>
      <c r="B32464" s="7" t="s">
        <v>10</v>
      </c>
      <c r="C32464" s="7" t="s">
        <v>23</v>
      </c>
      <c r="D32464" s="7" t="s">
        <v>22</v>
      </c>
      <c r="E32464" s="7">
        <v>794</v>
      </c>
      <c r="F32464" s="7">
        <f t="shared" si="507"/>
        <v>79.400000000000006</v>
      </c>
      <c r="G32464" s="7">
        <f>IF(Table13[[#This Row],[cut]]="Ideal",5,IF(B32464="Premium",4,IF(Table13[[#This Row],[cut]]="Very Good",3,IF(B32464="Good",2,1))))</f>
        <v>5</v>
      </c>
      <c r="H32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65" spans="1:9" x14ac:dyDescent="0.3">
      <c r="A32465">
        <v>0.36</v>
      </c>
      <c r="B32465" t="s">
        <v>10</v>
      </c>
      <c r="C32465" t="s">
        <v>23</v>
      </c>
      <c r="D32465" t="s">
        <v>22</v>
      </c>
      <c r="E32465">
        <v>794</v>
      </c>
      <c r="F32465">
        <f t="shared" si="507"/>
        <v>79.400000000000006</v>
      </c>
      <c r="G32465">
        <f>IF(Table13[[#This Row],[cut]]="Ideal",5,IF(B32465="Premium",4,IF(Table13[[#This Row],[cut]]="Very Good",3,IF(B32465="Good",2,1))))</f>
        <v>5</v>
      </c>
      <c r="H32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66" spans="1:9" x14ac:dyDescent="0.3">
      <c r="A32466" s="7">
        <v>0.38</v>
      </c>
      <c r="B32466" s="7" t="s">
        <v>10</v>
      </c>
      <c r="C32466" s="7" t="s">
        <v>27</v>
      </c>
      <c r="D32466" s="7" t="s">
        <v>16</v>
      </c>
      <c r="E32466" s="7">
        <v>794</v>
      </c>
      <c r="F32466" s="7">
        <f t="shared" si="507"/>
        <v>79.400000000000006</v>
      </c>
      <c r="G32466" s="7">
        <f>IF(Table13[[#This Row],[cut]]="Ideal",5,IF(B32466="Premium",4,IF(Table13[[#This Row],[cut]]="Very Good",3,IF(B32466="Good",2,1))))</f>
        <v>5</v>
      </c>
      <c r="H32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67" spans="1:9" x14ac:dyDescent="0.3">
      <c r="A32467">
        <v>0.3</v>
      </c>
      <c r="B32467" t="s">
        <v>10</v>
      </c>
      <c r="C32467" t="s">
        <v>27</v>
      </c>
      <c r="D32467" t="s">
        <v>29</v>
      </c>
      <c r="E32467">
        <v>794</v>
      </c>
      <c r="F32467">
        <f t="shared" si="507"/>
        <v>79.400000000000006</v>
      </c>
      <c r="G32467">
        <f>IF(Table13[[#This Row],[cut]]="Ideal",5,IF(B32467="Premium",4,IF(Table13[[#This Row],[cut]]="Very Good",3,IF(B32467="Good",2,1))))</f>
        <v>5</v>
      </c>
      <c r="H32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68" spans="1:9" x14ac:dyDescent="0.3">
      <c r="A32468" s="7">
        <v>0.36</v>
      </c>
      <c r="B32468" s="7" t="s">
        <v>10</v>
      </c>
      <c r="C32468" s="7" t="s">
        <v>28</v>
      </c>
      <c r="D32468" s="7" t="s">
        <v>14</v>
      </c>
      <c r="E32468" s="7">
        <v>794</v>
      </c>
      <c r="F32468" s="7">
        <f t="shared" si="507"/>
        <v>79.400000000000006</v>
      </c>
      <c r="G32468" s="7">
        <f>IF(Table13[[#This Row],[cut]]="Ideal",5,IF(B32468="Premium",4,IF(Table13[[#This Row],[cut]]="Very Good",3,IF(B32468="Good",2,1))))</f>
        <v>5</v>
      </c>
      <c r="H32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69" spans="1:9" x14ac:dyDescent="0.3">
      <c r="A32469">
        <v>0.36</v>
      </c>
      <c r="B32469" t="s">
        <v>20</v>
      </c>
      <c r="C32469" t="s">
        <v>28</v>
      </c>
      <c r="D32469" t="s">
        <v>14</v>
      </c>
      <c r="E32469">
        <v>794</v>
      </c>
      <c r="F32469">
        <f t="shared" si="507"/>
        <v>79.400000000000006</v>
      </c>
      <c r="G32469">
        <f>IF(Table13[[#This Row],[cut]]="Ideal",5,IF(B32469="Premium",4,IF(Table13[[#This Row],[cut]]="Very Good",3,IF(B32469="Good",2,1))))</f>
        <v>3</v>
      </c>
      <c r="H32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70" spans="1:9" x14ac:dyDescent="0.3">
      <c r="A32470" s="7">
        <v>0.36</v>
      </c>
      <c r="B32470" s="7" t="s">
        <v>10</v>
      </c>
      <c r="C32470" s="7" t="s">
        <v>28</v>
      </c>
      <c r="D32470" s="7" t="s">
        <v>14</v>
      </c>
      <c r="E32470" s="7">
        <v>794</v>
      </c>
      <c r="F32470" s="7">
        <f t="shared" si="507"/>
        <v>79.400000000000006</v>
      </c>
      <c r="G32470" s="7">
        <f>IF(Table13[[#This Row],[cut]]="Ideal",5,IF(B32470="Premium",4,IF(Table13[[#This Row],[cut]]="Very Good",3,IF(B32470="Good",2,1))))</f>
        <v>5</v>
      </c>
      <c r="H324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71" spans="1:9" x14ac:dyDescent="0.3">
      <c r="A32471">
        <v>0.45</v>
      </c>
      <c r="B32471" t="s">
        <v>24</v>
      </c>
      <c r="C32471" t="s">
        <v>25</v>
      </c>
      <c r="D32471" t="s">
        <v>14</v>
      </c>
      <c r="E32471">
        <v>794</v>
      </c>
      <c r="F32471">
        <f t="shared" si="507"/>
        <v>79.400000000000006</v>
      </c>
      <c r="G32471">
        <f>IF(Table13[[#This Row],[cut]]="Ideal",5,IF(B32471="Premium",4,IF(Table13[[#This Row],[cut]]="Very Good",3,IF(B32471="Good",2,1))))</f>
        <v>1</v>
      </c>
      <c r="H32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72" spans="1:9" x14ac:dyDescent="0.3">
      <c r="A32472" s="7">
        <v>0.45</v>
      </c>
      <c r="B32472" s="7" t="s">
        <v>24</v>
      </c>
      <c r="C32472" s="7" t="s">
        <v>25</v>
      </c>
      <c r="D32472" s="7" t="s">
        <v>14</v>
      </c>
      <c r="E32472" s="7">
        <v>794</v>
      </c>
      <c r="F32472" s="7">
        <f t="shared" si="507"/>
        <v>79.400000000000006</v>
      </c>
      <c r="G32472" s="7">
        <f>IF(Table13[[#This Row],[cut]]="Ideal",5,IF(B32472="Premium",4,IF(Table13[[#This Row],[cut]]="Very Good",3,IF(B32472="Good",2,1))))</f>
        <v>1</v>
      </c>
      <c r="H32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73" spans="1:9" x14ac:dyDescent="0.3">
      <c r="A32473">
        <v>0.37</v>
      </c>
      <c r="B32473" t="s">
        <v>13</v>
      </c>
      <c r="C32473" t="s">
        <v>28</v>
      </c>
      <c r="D32473" t="s">
        <v>18</v>
      </c>
      <c r="E32473">
        <v>794</v>
      </c>
      <c r="F32473">
        <f t="shared" si="507"/>
        <v>79.400000000000006</v>
      </c>
      <c r="G32473">
        <f>IF(Table13[[#This Row],[cut]]="Ideal",5,IF(B32473="Premium",4,IF(Table13[[#This Row],[cut]]="Very Good",3,IF(B32473="Good",2,1))))</f>
        <v>4</v>
      </c>
      <c r="H32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74" spans="1:9" x14ac:dyDescent="0.3">
      <c r="A32474" s="7">
        <v>0.33</v>
      </c>
      <c r="B32474" s="7" t="s">
        <v>20</v>
      </c>
      <c r="C32474" s="7" t="s">
        <v>27</v>
      </c>
      <c r="D32474" s="7" t="s">
        <v>22</v>
      </c>
      <c r="E32474" s="7">
        <v>795</v>
      </c>
      <c r="F32474" s="7">
        <f t="shared" si="507"/>
        <v>79.5</v>
      </c>
      <c r="G32474" s="7">
        <f>IF(Table13[[#This Row],[cut]]="Ideal",5,IF(B32474="Premium",4,IF(Table13[[#This Row],[cut]]="Very Good",3,IF(B32474="Good",2,1))))</f>
        <v>3</v>
      </c>
      <c r="H32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75" spans="1:9" x14ac:dyDescent="0.3">
      <c r="A32475">
        <v>0.33</v>
      </c>
      <c r="B32475" t="s">
        <v>20</v>
      </c>
      <c r="C32475" t="s">
        <v>27</v>
      </c>
      <c r="D32475" t="s">
        <v>22</v>
      </c>
      <c r="E32475">
        <v>795</v>
      </c>
      <c r="F32475">
        <f t="shared" si="507"/>
        <v>79.5</v>
      </c>
      <c r="G32475">
        <f>IF(Table13[[#This Row],[cut]]="Ideal",5,IF(B32475="Premium",4,IF(Table13[[#This Row],[cut]]="Very Good",3,IF(B32475="Good",2,1))))</f>
        <v>3</v>
      </c>
      <c r="H32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76" spans="1:9" x14ac:dyDescent="0.3">
      <c r="A32476" s="7">
        <v>0.33</v>
      </c>
      <c r="B32476" s="7" t="s">
        <v>20</v>
      </c>
      <c r="C32476" s="7" t="s">
        <v>27</v>
      </c>
      <c r="D32476" s="7" t="s">
        <v>22</v>
      </c>
      <c r="E32476" s="7">
        <v>795</v>
      </c>
      <c r="F32476" s="7">
        <f t="shared" si="507"/>
        <v>79.5</v>
      </c>
      <c r="G32476" s="7">
        <f>IF(Table13[[#This Row],[cut]]="Ideal",5,IF(B32476="Premium",4,IF(Table13[[#This Row],[cut]]="Very Good",3,IF(B32476="Good",2,1))))</f>
        <v>3</v>
      </c>
      <c r="H32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77" spans="1:9" x14ac:dyDescent="0.3">
      <c r="A32477">
        <v>0.44</v>
      </c>
      <c r="B32477" t="s">
        <v>20</v>
      </c>
      <c r="C32477" t="s">
        <v>17</v>
      </c>
      <c r="D32477" t="s">
        <v>18</v>
      </c>
      <c r="E32477">
        <v>795</v>
      </c>
      <c r="F32477">
        <f t="shared" si="507"/>
        <v>79.5</v>
      </c>
      <c r="G32477">
        <f>IF(Table13[[#This Row],[cut]]="Ideal",5,IF(B32477="Premium",4,IF(Table13[[#This Row],[cut]]="Very Good",3,IF(B32477="Good",2,1))))</f>
        <v>3</v>
      </c>
      <c r="H32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78" spans="1:9" x14ac:dyDescent="0.3">
      <c r="A32478" s="7">
        <v>0.34</v>
      </c>
      <c r="B32478" s="7" t="s">
        <v>20</v>
      </c>
      <c r="C32478" s="7" t="s">
        <v>25</v>
      </c>
      <c r="D32478" s="7" t="s">
        <v>16</v>
      </c>
      <c r="E32478" s="7">
        <v>795</v>
      </c>
      <c r="F32478" s="7">
        <f t="shared" si="507"/>
        <v>79.5</v>
      </c>
      <c r="G32478" s="7">
        <f>IF(Table13[[#This Row],[cut]]="Ideal",5,IF(B32478="Premium",4,IF(Table13[[#This Row],[cut]]="Very Good",3,IF(B32478="Good",2,1))))</f>
        <v>3</v>
      </c>
      <c r="H32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79" spans="1:9" x14ac:dyDescent="0.3">
      <c r="A32479">
        <v>0.33</v>
      </c>
      <c r="B32479" t="s">
        <v>20</v>
      </c>
      <c r="C32479" t="s">
        <v>23</v>
      </c>
      <c r="D32479" t="s">
        <v>29</v>
      </c>
      <c r="E32479">
        <v>795</v>
      </c>
      <c r="F32479">
        <f t="shared" si="507"/>
        <v>79.5</v>
      </c>
      <c r="G32479">
        <f>IF(Table13[[#This Row],[cut]]="Ideal",5,IF(B32479="Premium",4,IF(Table13[[#This Row],[cut]]="Very Good",3,IF(B32479="Good",2,1))))</f>
        <v>3</v>
      </c>
      <c r="H32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80" spans="1:9" x14ac:dyDescent="0.3">
      <c r="A32480" s="7">
        <v>0.35</v>
      </c>
      <c r="B32480" s="7" t="s">
        <v>10</v>
      </c>
      <c r="C32480" s="7" t="s">
        <v>25</v>
      </c>
      <c r="D32480" s="7" t="s">
        <v>21</v>
      </c>
      <c r="E32480" s="7">
        <v>795</v>
      </c>
      <c r="F32480" s="7">
        <f t="shared" si="507"/>
        <v>79.5</v>
      </c>
      <c r="G32480" s="7">
        <f>IF(Table13[[#This Row],[cut]]="Ideal",5,IF(B32480="Premium",4,IF(Table13[[#This Row],[cut]]="Very Good",3,IF(B32480="Good",2,1))))</f>
        <v>5</v>
      </c>
      <c r="H32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81" spans="1:9" x14ac:dyDescent="0.3">
      <c r="A32481">
        <v>0.35</v>
      </c>
      <c r="B32481" t="s">
        <v>10</v>
      </c>
      <c r="C32481" t="s">
        <v>25</v>
      </c>
      <c r="D32481" t="s">
        <v>21</v>
      </c>
      <c r="E32481">
        <v>795</v>
      </c>
      <c r="F32481">
        <f t="shared" si="507"/>
        <v>79.5</v>
      </c>
      <c r="G32481">
        <f>IF(Table13[[#This Row],[cut]]="Ideal",5,IF(B32481="Premium",4,IF(Table13[[#This Row],[cut]]="Very Good",3,IF(B32481="Good",2,1))))</f>
        <v>5</v>
      </c>
      <c r="H32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82" spans="1:9" x14ac:dyDescent="0.3">
      <c r="A32482" s="7">
        <v>0.3</v>
      </c>
      <c r="B32482" s="7" t="s">
        <v>10</v>
      </c>
      <c r="C32482" s="7" t="s">
        <v>11</v>
      </c>
      <c r="D32482" s="7" t="s">
        <v>18</v>
      </c>
      <c r="E32482" s="7">
        <v>795</v>
      </c>
      <c r="F32482" s="7">
        <f t="shared" si="507"/>
        <v>79.5</v>
      </c>
      <c r="G32482" s="7">
        <f>IF(Table13[[#This Row],[cut]]="Ideal",5,IF(B32482="Premium",4,IF(Table13[[#This Row],[cut]]="Very Good",3,IF(B32482="Good",2,1))))</f>
        <v>5</v>
      </c>
      <c r="H32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83" spans="1:9" x14ac:dyDescent="0.3">
      <c r="A32483">
        <v>0.3</v>
      </c>
      <c r="B32483" t="s">
        <v>10</v>
      </c>
      <c r="C32483" t="s">
        <v>11</v>
      </c>
      <c r="D32483" t="s">
        <v>18</v>
      </c>
      <c r="E32483">
        <v>795</v>
      </c>
      <c r="F32483">
        <f t="shared" si="507"/>
        <v>79.5</v>
      </c>
      <c r="G32483">
        <f>IF(Table13[[#This Row],[cut]]="Ideal",5,IF(B32483="Premium",4,IF(Table13[[#This Row],[cut]]="Very Good",3,IF(B32483="Good",2,1))))</f>
        <v>5</v>
      </c>
      <c r="H32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84" spans="1:9" x14ac:dyDescent="0.3">
      <c r="A32484" s="7">
        <v>0.3</v>
      </c>
      <c r="B32484" s="7" t="s">
        <v>10</v>
      </c>
      <c r="C32484" s="7" t="s">
        <v>27</v>
      </c>
      <c r="D32484" s="7" t="s">
        <v>16</v>
      </c>
      <c r="E32484" s="7">
        <v>795</v>
      </c>
      <c r="F32484" s="7">
        <f t="shared" si="507"/>
        <v>79.5</v>
      </c>
      <c r="G32484" s="7">
        <f>IF(Table13[[#This Row],[cut]]="Ideal",5,IF(B32484="Premium",4,IF(Table13[[#This Row],[cut]]="Very Good",3,IF(B32484="Good",2,1))))</f>
        <v>5</v>
      </c>
      <c r="H32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85" spans="1:9" x14ac:dyDescent="0.3">
      <c r="A32485">
        <v>0.3</v>
      </c>
      <c r="B32485" t="s">
        <v>10</v>
      </c>
      <c r="C32485" t="s">
        <v>25</v>
      </c>
      <c r="D32485" t="s">
        <v>16</v>
      </c>
      <c r="E32485">
        <v>795</v>
      </c>
      <c r="F32485">
        <f t="shared" si="507"/>
        <v>79.5</v>
      </c>
      <c r="G32485">
        <f>IF(Table13[[#This Row],[cut]]="Ideal",5,IF(B32485="Premium",4,IF(Table13[[#This Row],[cut]]="Very Good",3,IF(B32485="Good",2,1))))</f>
        <v>5</v>
      </c>
      <c r="H32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86" spans="1:9" x14ac:dyDescent="0.3">
      <c r="A32486" s="7">
        <v>0.43</v>
      </c>
      <c r="B32486" s="7" t="s">
        <v>10</v>
      </c>
      <c r="C32486" s="7" t="s">
        <v>27</v>
      </c>
      <c r="D32486" s="7" t="s">
        <v>14</v>
      </c>
      <c r="E32486" s="7">
        <v>795</v>
      </c>
      <c r="F32486" s="7">
        <f t="shared" si="507"/>
        <v>79.5</v>
      </c>
      <c r="G32486" s="7">
        <f>IF(Table13[[#This Row],[cut]]="Ideal",5,IF(B32486="Premium",4,IF(Table13[[#This Row],[cut]]="Very Good",3,IF(B32486="Good",2,1))))</f>
        <v>5</v>
      </c>
      <c r="H32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87" spans="1:9" x14ac:dyDescent="0.3">
      <c r="A32487">
        <v>0.43</v>
      </c>
      <c r="B32487" t="s">
        <v>10</v>
      </c>
      <c r="C32487" t="s">
        <v>27</v>
      </c>
      <c r="D32487" t="s">
        <v>14</v>
      </c>
      <c r="E32487">
        <v>795</v>
      </c>
      <c r="F32487">
        <f t="shared" si="507"/>
        <v>79.5</v>
      </c>
      <c r="G32487">
        <f>IF(Table13[[#This Row],[cut]]="Ideal",5,IF(B32487="Premium",4,IF(Table13[[#This Row],[cut]]="Very Good",3,IF(B32487="Good",2,1))))</f>
        <v>5</v>
      </c>
      <c r="H32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88" spans="1:9" x14ac:dyDescent="0.3">
      <c r="A32488" s="7">
        <v>0.41</v>
      </c>
      <c r="B32488" s="7" t="s">
        <v>13</v>
      </c>
      <c r="C32488" s="7" t="s">
        <v>28</v>
      </c>
      <c r="D32488" s="7" t="s">
        <v>12</v>
      </c>
      <c r="E32488" s="7">
        <v>795</v>
      </c>
      <c r="F32488" s="7">
        <f t="shared" si="507"/>
        <v>79.5</v>
      </c>
      <c r="G32488" s="7">
        <f>IF(Table13[[#This Row],[cut]]="Ideal",5,IF(B32488="Premium",4,IF(Table13[[#This Row],[cut]]="Very Good",3,IF(B32488="Good",2,1))))</f>
        <v>4</v>
      </c>
      <c r="H32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489" spans="1:9" x14ac:dyDescent="0.3">
      <c r="A32489">
        <v>0.4</v>
      </c>
      <c r="B32489" t="s">
        <v>20</v>
      </c>
      <c r="C32489" t="s">
        <v>27</v>
      </c>
      <c r="D32489" t="s">
        <v>14</v>
      </c>
      <c r="E32489">
        <v>795</v>
      </c>
      <c r="F32489">
        <f t="shared" si="507"/>
        <v>79.5</v>
      </c>
      <c r="G32489">
        <f>IF(Table13[[#This Row],[cut]]="Ideal",5,IF(B32489="Premium",4,IF(Table13[[#This Row],[cut]]="Very Good",3,IF(B32489="Good",2,1))))</f>
        <v>3</v>
      </c>
      <c r="H32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90" spans="1:9" x14ac:dyDescent="0.3">
      <c r="A32490" s="7">
        <v>0.32</v>
      </c>
      <c r="B32490" s="7" t="s">
        <v>10</v>
      </c>
      <c r="C32490" s="7" t="s">
        <v>27</v>
      </c>
      <c r="D32490" s="7" t="s">
        <v>22</v>
      </c>
      <c r="E32490" s="7">
        <v>796</v>
      </c>
      <c r="F32490" s="7">
        <f t="shared" si="507"/>
        <v>79.600000000000009</v>
      </c>
      <c r="G32490" s="7">
        <f>IF(Table13[[#This Row],[cut]]="Ideal",5,IF(B32490="Premium",4,IF(Table13[[#This Row],[cut]]="Very Good",3,IF(B32490="Good",2,1))))</f>
        <v>5</v>
      </c>
      <c r="H32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91" spans="1:9" x14ac:dyDescent="0.3">
      <c r="A32491">
        <v>0.32</v>
      </c>
      <c r="B32491" t="s">
        <v>10</v>
      </c>
      <c r="C32491" t="s">
        <v>27</v>
      </c>
      <c r="D32491" t="s">
        <v>22</v>
      </c>
      <c r="E32491">
        <v>796</v>
      </c>
      <c r="F32491">
        <f t="shared" si="507"/>
        <v>79.600000000000009</v>
      </c>
      <c r="G32491">
        <f>IF(Table13[[#This Row],[cut]]="Ideal",5,IF(B32491="Premium",4,IF(Table13[[#This Row],[cut]]="Very Good",3,IF(B32491="Good",2,1))))</f>
        <v>5</v>
      </c>
      <c r="H32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92" spans="1:9" x14ac:dyDescent="0.3">
      <c r="A32492" s="7">
        <v>0.32</v>
      </c>
      <c r="B32492" s="7" t="s">
        <v>10</v>
      </c>
      <c r="C32492" s="7" t="s">
        <v>27</v>
      </c>
      <c r="D32492" s="7" t="s">
        <v>22</v>
      </c>
      <c r="E32492" s="7">
        <v>796</v>
      </c>
      <c r="F32492" s="7">
        <f t="shared" si="507"/>
        <v>79.600000000000009</v>
      </c>
      <c r="G32492" s="7">
        <f>IF(Table13[[#This Row],[cut]]="Ideal",5,IF(B32492="Premium",4,IF(Table13[[#This Row],[cut]]="Very Good",3,IF(B32492="Good",2,1))))</f>
        <v>5</v>
      </c>
      <c r="H32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93" spans="1:9" x14ac:dyDescent="0.3">
      <c r="A32493">
        <v>0.38</v>
      </c>
      <c r="B32493" t="s">
        <v>10</v>
      </c>
      <c r="C32493" t="s">
        <v>25</v>
      </c>
      <c r="D32493" t="s">
        <v>18</v>
      </c>
      <c r="E32493">
        <v>796</v>
      </c>
      <c r="F32493">
        <f t="shared" si="507"/>
        <v>79.600000000000009</v>
      </c>
      <c r="G32493">
        <f>IF(Table13[[#This Row],[cut]]="Ideal",5,IF(B32493="Premium",4,IF(Table13[[#This Row],[cut]]="Very Good",3,IF(B32493="Good",2,1))))</f>
        <v>5</v>
      </c>
      <c r="H32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94" spans="1:9" x14ac:dyDescent="0.3">
      <c r="A32494" s="7">
        <v>0.39</v>
      </c>
      <c r="B32494" s="7" t="s">
        <v>10</v>
      </c>
      <c r="C32494" s="7" t="s">
        <v>11</v>
      </c>
      <c r="D32494" s="7" t="s">
        <v>18</v>
      </c>
      <c r="E32494" s="7">
        <v>796</v>
      </c>
      <c r="F32494" s="7">
        <f t="shared" si="507"/>
        <v>79.600000000000009</v>
      </c>
      <c r="G32494" s="7">
        <f>IF(Table13[[#This Row],[cut]]="Ideal",5,IF(B32494="Premium",4,IF(Table13[[#This Row],[cut]]="Very Good",3,IF(B32494="Good",2,1))))</f>
        <v>5</v>
      </c>
      <c r="H32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95" spans="1:9" x14ac:dyDescent="0.3">
      <c r="A32495">
        <v>0.32</v>
      </c>
      <c r="B32495" t="s">
        <v>10</v>
      </c>
      <c r="C32495" t="s">
        <v>23</v>
      </c>
      <c r="D32495" t="s">
        <v>29</v>
      </c>
      <c r="E32495">
        <v>796</v>
      </c>
      <c r="F32495">
        <f t="shared" si="507"/>
        <v>79.600000000000009</v>
      </c>
      <c r="G32495">
        <f>IF(Table13[[#This Row],[cut]]="Ideal",5,IF(B32495="Premium",4,IF(Table13[[#This Row],[cut]]="Very Good",3,IF(B32495="Good",2,1))))</f>
        <v>5</v>
      </c>
      <c r="H32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96" spans="1:9" x14ac:dyDescent="0.3">
      <c r="A32496" s="7">
        <v>0.27</v>
      </c>
      <c r="B32496" s="7" t="s">
        <v>10</v>
      </c>
      <c r="C32496" s="7" t="s">
        <v>25</v>
      </c>
      <c r="D32496" s="7" t="s">
        <v>29</v>
      </c>
      <c r="E32496" s="7">
        <v>796</v>
      </c>
      <c r="F32496" s="7">
        <f t="shared" si="507"/>
        <v>79.600000000000009</v>
      </c>
      <c r="G32496" s="7">
        <f>IF(Table13[[#This Row],[cut]]="Ideal",5,IF(B32496="Premium",4,IF(Table13[[#This Row],[cut]]="Very Good",3,IF(B32496="Good",2,1))))</f>
        <v>5</v>
      </c>
      <c r="H32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97" spans="1:9" x14ac:dyDescent="0.3">
      <c r="A32497">
        <v>0.3</v>
      </c>
      <c r="B32497" t="s">
        <v>15</v>
      </c>
      <c r="C32497" t="s">
        <v>25</v>
      </c>
      <c r="D32497" t="s">
        <v>29</v>
      </c>
      <c r="E32497">
        <v>796</v>
      </c>
      <c r="F32497">
        <f t="shared" si="507"/>
        <v>79.600000000000009</v>
      </c>
      <c r="G32497">
        <f>IF(Table13[[#This Row],[cut]]="Ideal",5,IF(B32497="Premium",4,IF(Table13[[#This Row],[cut]]="Very Good",3,IF(B32497="Good",2,1))))</f>
        <v>2</v>
      </c>
      <c r="H32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98" spans="1:9" x14ac:dyDescent="0.3">
      <c r="A32498" s="7">
        <v>0.3</v>
      </c>
      <c r="B32498" s="7" t="s">
        <v>13</v>
      </c>
      <c r="C32498" s="7" t="s">
        <v>23</v>
      </c>
      <c r="D32498" s="7" t="s">
        <v>22</v>
      </c>
      <c r="E32498" s="7">
        <v>796</v>
      </c>
      <c r="F32498" s="7">
        <f t="shared" si="507"/>
        <v>79.600000000000009</v>
      </c>
      <c r="G32498" s="7">
        <f>IF(Table13[[#This Row],[cut]]="Ideal",5,IF(B32498="Premium",4,IF(Table13[[#This Row],[cut]]="Very Good",3,IF(B32498="Good",2,1))))</f>
        <v>4</v>
      </c>
      <c r="H324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99" spans="1:9" x14ac:dyDescent="0.3">
      <c r="A32499">
        <v>0.43</v>
      </c>
      <c r="B32499" t="s">
        <v>13</v>
      </c>
      <c r="C32499" t="s">
        <v>28</v>
      </c>
      <c r="D32499" t="s">
        <v>14</v>
      </c>
      <c r="E32499">
        <v>796</v>
      </c>
      <c r="F32499">
        <f t="shared" si="507"/>
        <v>79.600000000000009</v>
      </c>
      <c r="G32499">
        <f>IF(Table13[[#This Row],[cut]]="Ideal",5,IF(B32499="Premium",4,IF(Table13[[#This Row],[cut]]="Very Good",3,IF(B32499="Good",2,1))))</f>
        <v>4</v>
      </c>
      <c r="H32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00" spans="1:9" x14ac:dyDescent="0.3">
      <c r="A32500" s="7">
        <v>0.41</v>
      </c>
      <c r="B32500" s="7" t="s">
        <v>20</v>
      </c>
      <c r="C32500" s="7" t="s">
        <v>19</v>
      </c>
      <c r="D32500" s="7" t="s">
        <v>16</v>
      </c>
      <c r="E32500" s="7">
        <v>797</v>
      </c>
      <c r="F32500" s="7">
        <f t="shared" si="507"/>
        <v>79.7</v>
      </c>
      <c r="G32500" s="7">
        <f>IF(Table13[[#This Row],[cut]]="Ideal",5,IF(B32500="Premium",4,IF(Table13[[#This Row],[cut]]="Very Good",3,IF(B32500="Good",2,1))))</f>
        <v>3</v>
      </c>
      <c r="H325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1" spans="1:9" x14ac:dyDescent="0.3">
      <c r="A32501">
        <v>0.33</v>
      </c>
      <c r="B32501" t="s">
        <v>13</v>
      </c>
      <c r="C32501" t="s">
        <v>27</v>
      </c>
      <c r="D32501" t="s">
        <v>16</v>
      </c>
      <c r="E32501">
        <v>797</v>
      </c>
      <c r="F32501">
        <f t="shared" si="507"/>
        <v>79.7</v>
      </c>
      <c r="G32501">
        <f>IF(Table13[[#This Row],[cut]]="Ideal",5,IF(B32501="Premium",4,IF(Table13[[#This Row],[cut]]="Very Good",3,IF(B32501="Good",2,1))))</f>
        <v>4</v>
      </c>
      <c r="H32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2" spans="1:9" x14ac:dyDescent="0.3">
      <c r="A32502" s="7">
        <v>0.33</v>
      </c>
      <c r="B32502" s="7" t="s">
        <v>13</v>
      </c>
      <c r="C32502" s="7" t="s">
        <v>27</v>
      </c>
      <c r="D32502" s="7" t="s">
        <v>16</v>
      </c>
      <c r="E32502" s="7">
        <v>797</v>
      </c>
      <c r="F32502" s="7">
        <f t="shared" si="507"/>
        <v>79.7</v>
      </c>
      <c r="G32502" s="7">
        <f>IF(Table13[[#This Row],[cut]]="Ideal",5,IF(B32502="Premium",4,IF(Table13[[#This Row],[cut]]="Very Good",3,IF(B32502="Good",2,1))))</f>
        <v>4</v>
      </c>
      <c r="H32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3" spans="1:9" x14ac:dyDescent="0.3">
      <c r="A32503">
        <v>0.32</v>
      </c>
      <c r="B32503" t="s">
        <v>20</v>
      </c>
      <c r="C32503" t="s">
        <v>25</v>
      </c>
      <c r="D32503" t="s">
        <v>16</v>
      </c>
      <c r="E32503">
        <v>798</v>
      </c>
      <c r="F32503">
        <f t="shared" si="507"/>
        <v>79.800000000000011</v>
      </c>
      <c r="G32503">
        <f>IF(Table13[[#This Row],[cut]]="Ideal",5,IF(B32503="Premium",4,IF(Table13[[#This Row],[cut]]="Very Good",3,IF(B32503="Good",2,1))))</f>
        <v>3</v>
      </c>
      <c r="H32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4" spans="1:9" x14ac:dyDescent="0.3">
      <c r="A32504" s="7">
        <v>0.4</v>
      </c>
      <c r="B32504" s="7" t="s">
        <v>20</v>
      </c>
      <c r="C32504" s="7" t="s">
        <v>25</v>
      </c>
      <c r="D32504" s="7" t="s">
        <v>14</v>
      </c>
      <c r="E32504" s="7">
        <v>798</v>
      </c>
      <c r="F32504" s="7">
        <f t="shared" si="507"/>
        <v>79.800000000000011</v>
      </c>
      <c r="G32504" s="7">
        <f>IF(Table13[[#This Row],[cut]]="Ideal",5,IF(B32504="Premium",4,IF(Table13[[#This Row],[cut]]="Very Good",3,IF(B32504="Good",2,1))))</f>
        <v>3</v>
      </c>
      <c r="H32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05" spans="1:9" x14ac:dyDescent="0.3">
      <c r="A32505">
        <v>0.42</v>
      </c>
      <c r="B32505" t="s">
        <v>20</v>
      </c>
      <c r="C32505" t="s">
        <v>27</v>
      </c>
      <c r="D32505" t="s">
        <v>14</v>
      </c>
      <c r="E32505">
        <v>798</v>
      </c>
      <c r="F32505">
        <f t="shared" si="507"/>
        <v>79.800000000000011</v>
      </c>
      <c r="G32505">
        <f>IF(Table13[[#This Row],[cut]]="Ideal",5,IF(B32505="Premium",4,IF(Table13[[#This Row],[cut]]="Very Good",3,IF(B32505="Good",2,1))))</f>
        <v>3</v>
      </c>
      <c r="H32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06" spans="1:9" x14ac:dyDescent="0.3">
      <c r="A32506" s="7">
        <v>0.31</v>
      </c>
      <c r="B32506" s="7" t="s">
        <v>10</v>
      </c>
      <c r="C32506" s="7" t="s">
        <v>27</v>
      </c>
      <c r="D32506" s="7" t="s">
        <v>22</v>
      </c>
      <c r="E32506" s="7">
        <v>798</v>
      </c>
      <c r="F32506" s="7">
        <f t="shared" si="507"/>
        <v>79.800000000000011</v>
      </c>
      <c r="G32506" s="7">
        <f>IF(Table13[[#This Row],[cut]]="Ideal",5,IF(B32506="Premium",4,IF(Table13[[#This Row],[cut]]="Very Good",3,IF(B32506="Good",2,1))))</f>
        <v>5</v>
      </c>
      <c r="H32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07" spans="1:9" x14ac:dyDescent="0.3">
      <c r="A32507">
        <v>0.37</v>
      </c>
      <c r="B32507" t="s">
        <v>10</v>
      </c>
      <c r="C32507" t="s">
        <v>27</v>
      </c>
      <c r="D32507" t="s">
        <v>16</v>
      </c>
      <c r="E32507">
        <v>798</v>
      </c>
      <c r="F32507">
        <f t="shared" si="507"/>
        <v>79.800000000000011</v>
      </c>
      <c r="G32507">
        <f>IF(Table13[[#This Row],[cut]]="Ideal",5,IF(B32507="Premium",4,IF(Table13[[#This Row],[cut]]="Very Good",3,IF(B32507="Good",2,1))))</f>
        <v>5</v>
      </c>
      <c r="H32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8" spans="1:9" x14ac:dyDescent="0.3">
      <c r="A32508" s="7">
        <v>0.4</v>
      </c>
      <c r="B32508" s="7" t="s">
        <v>24</v>
      </c>
      <c r="C32508" s="7" t="s">
        <v>27</v>
      </c>
      <c r="D32508" s="7" t="s">
        <v>16</v>
      </c>
      <c r="E32508" s="7">
        <v>798</v>
      </c>
      <c r="F32508" s="7">
        <f t="shared" si="507"/>
        <v>79.800000000000011</v>
      </c>
      <c r="G32508" s="7">
        <f>IF(Table13[[#This Row],[cut]]="Ideal",5,IF(B32508="Premium",4,IF(Table13[[#This Row],[cut]]="Very Good",3,IF(B32508="Good",2,1))))</f>
        <v>1</v>
      </c>
      <c r="H32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09" spans="1:9" x14ac:dyDescent="0.3">
      <c r="A32509">
        <v>0.4</v>
      </c>
      <c r="B32509" t="s">
        <v>20</v>
      </c>
      <c r="C32509" t="s">
        <v>11</v>
      </c>
      <c r="D32509" t="s">
        <v>12</v>
      </c>
      <c r="E32509">
        <v>798</v>
      </c>
      <c r="F32509">
        <f t="shared" si="507"/>
        <v>79.800000000000011</v>
      </c>
      <c r="G32509">
        <f>IF(Table13[[#This Row],[cut]]="Ideal",5,IF(B32509="Premium",4,IF(Table13[[#This Row],[cut]]="Very Good",3,IF(B32509="Good",2,1))))</f>
        <v>3</v>
      </c>
      <c r="H32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0" spans="1:9" x14ac:dyDescent="0.3">
      <c r="A32510" s="7">
        <v>0.4</v>
      </c>
      <c r="B32510" s="7" t="s">
        <v>13</v>
      </c>
      <c r="C32510" s="7" t="s">
        <v>11</v>
      </c>
      <c r="D32510" s="7" t="s">
        <v>12</v>
      </c>
      <c r="E32510" s="7">
        <v>798</v>
      </c>
      <c r="F32510" s="7">
        <f t="shared" si="507"/>
        <v>79.800000000000011</v>
      </c>
      <c r="G32510" s="7">
        <f>IF(Table13[[#This Row],[cut]]="Ideal",5,IF(B32510="Premium",4,IF(Table13[[#This Row],[cut]]="Very Good",3,IF(B32510="Good",2,1))))</f>
        <v>4</v>
      </c>
      <c r="H32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1" spans="1:9" x14ac:dyDescent="0.3">
      <c r="A32511">
        <v>0.4</v>
      </c>
      <c r="B32511" t="s">
        <v>15</v>
      </c>
      <c r="C32511" t="s">
        <v>11</v>
      </c>
      <c r="D32511" t="s">
        <v>12</v>
      </c>
      <c r="E32511">
        <v>798</v>
      </c>
      <c r="F32511">
        <f t="shared" si="507"/>
        <v>79.800000000000011</v>
      </c>
      <c r="G32511">
        <f>IF(Table13[[#This Row],[cut]]="Ideal",5,IF(B32511="Premium",4,IF(Table13[[#This Row],[cut]]="Very Good",3,IF(B32511="Good",2,1))))</f>
        <v>2</v>
      </c>
      <c r="H32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2" spans="1:9" x14ac:dyDescent="0.3">
      <c r="A32512" s="7">
        <v>0.4</v>
      </c>
      <c r="B32512" s="7" t="s">
        <v>20</v>
      </c>
      <c r="C32512" s="7" t="s">
        <v>11</v>
      </c>
      <c r="D32512" s="7" t="s">
        <v>12</v>
      </c>
      <c r="E32512" s="7">
        <v>798</v>
      </c>
      <c r="F32512" s="7">
        <f t="shared" si="507"/>
        <v>79.800000000000011</v>
      </c>
      <c r="G32512" s="7">
        <f>IF(Table13[[#This Row],[cut]]="Ideal",5,IF(B32512="Premium",4,IF(Table13[[#This Row],[cut]]="Very Good",3,IF(B32512="Good",2,1))))</f>
        <v>3</v>
      </c>
      <c r="H325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3" spans="1:9" x14ac:dyDescent="0.3">
      <c r="A32513">
        <v>0.4</v>
      </c>
      <c r="B32513" t="s">
        <v>15</v>
      </c>
      <c r="C32513" t="s">
        <v>11</v>
      </c>
      <c r="D32513" t="s">
        <v>12</v>
      </c>
      <c r="E32513">
        <v>798</v>
      </c>
      <c r="F32513">
        <f t="shared" si="507"/>
        <v>79.800000000000011</v>
      </c>
      <c r="G32513">
        <f>IF(Table13[[#This Row],[cut]]="Ideal",5,IF(B32513="Premium",4,IF(Table13[[#This Row],[cut]]="Very Good",3,IF(B32513="Good",2,1))))</f>
        <v>2</v>
      </c>
      <c r="H32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4" spans="1:9" x14ac:dyDescent="0.3">
      <c r="A32514" s="7">
        <v>0.4</v>
      </c>
      <c r="B32514" s="7" t="s">
        <v>10</v>
      </c>
      <c r="C32514" s="7" t="s">
        <v>28</v>
      </c>
      <c r="D32514" s="7" t="s">
        <v>12</v>
      </c>
      <c r="E32514" s="7">
        <v>798</v>
      </c>
      <c r="F32514" s="7">
        <f t="shared" ref="F32514:F32577" si="508">E32514*0.1</f>
        <v>79.800000000000011</v>
      </c>
      <c r="G32514" s="7">
        <f>IF(Table13[[#This Row],[cut]]="Ideal",5,IF(B32514="Premium",4,IF(Table13[[#This Row],[cut]]="Very Good",3,IF(B32514="Good",2,1))))</f>
        <v>5</v>
      </c>
      <c r="H32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5" spans="1:9" x14ac:dyDescent="0.3">
      <c r="A32515">
        <v>0.4</v>
      </c>
      <c r="B32515" t="s">
        <v>20</v>
      </c>
      <c r="C32515" t="s">
        <v>28</v>
      </c>
      <c r="D32515" t="s">
        <v>12</v>
      </c>
      <c r="E32515">
        <v>798</v>
      </c>
      <c r="F32515">
        <f t="shared" si="508"/>
        <v>79.800000000000011</v>
      </c>
      <c r="G32515">
        <f>IF(Table13[[#This Row],[cut]]="Ideal",5,IF(B32515="Premium",4,IF(Table13[[#This Row],[cut]]="Very Good",3,IF(B32515="Good",2,1))))</f>
        <v>3</v>
      </c>
      <c r="H32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6" spans="1:9" x14ac:dyDescent="0.3">
      <c r="A32516" s="7">
        <v>0.4</v>
      </c>
      <c r="B32516" s="7" t="s">
        <v>15</v>
      </c>
      <c r="C32516" s="7" t="s">
        <v>28</v>
      </c>
      <c r="D32516" s="7" t="s">
        <v>12</v>
      </c>
      <c r="E32516" s="7">
        <v>798</v>
      </c>
      <c r="F32516" s="7">
        <f t="shared" si="508"/>
        <v>79.800000000000011</v>
      </c>
      <c r="G32516" s="7">
        <f>IF(Table13[[#This Row],[cut]]="Ideal",5,IF(B32516="Premium",4,IF(Table13[[#This Row],[cut]]="Very Good",3,IF(B32516="Good",2,1))))</f>
        <v>2</v>
      </c>
      <c r="H32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7" spans="1:9" x14ac:dyDescent="0.3">
      <c r="A32517">
        <v>0.4</v>
      </c>
      <c r="B32517" t="s">
        <v>13</v>
      </c>
      <c r="C32517" t="s">
        <v>28</v>
      </c>
      <c r="D32517" t="s">
        <v>12</v>
      </c>
      <c r="E32517">
        <v>798</v>
      </c>
      <c r="F32517">
        <f t="shared" si="508"/>
        <v>79.800000000000011</v>
      </c>
      <c r="G32517">
        <f>IF(Table13[[#This Row],[cut]]="Ideal",5,IF(B32517="Premium",4,IF(Table13[[#This Row],[cut]]="Very Good",3,IF(B32517="Good",2,1))))</f>
        <v>4</v>
      </c>
      <c r="H325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8" spans="1:9" x14ac:dyDescent="0.3">
      <c r="A32518" s="7">
        <v>0.4</v>
      </c>
      <c r="B32518" s="7" t="s">
        <v>15</v>
      </c>
      <c r="C32518" s="7" t="s">
        <v>28</v>
      </c>
      <c r="D32518" s="7" t="s">
        <v>12</v>
      </c>
      <c r="E32518" s="7">
        <v>798</v>
      </c>
      <c r="F32518" s="7">
        <f t="shared" si="508"/>
        <v>79.800000000000011</v>
      </c>
      <c r="G32518" s="7">
        <f>IF(Table13[[#This Row],[cut]]="Ideal",5,IF(B32518="Premium",4,IF(Table13[[#This Row],[cut]]="Very Good",3,IF(B32518="Good",2,1))))</f>
        <v>2</v>
      </c>
      <c r="H32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19" spans="1:9" x14ac:dyDescent="0.3">
      <c r="A32519">
        <v>0.4</v>
      </c>
      <c r="B32519" t="s">
        <v>20</v>
      </c>
      <c r="C32519" t="s">
        <v>28</v>
      </c>
      <c r="D32519" t="s">
        <v>12</v>
      </c>
      <c r="E32519">
        <v>798</v>
      </c>
      <c r="F32519">
        <f t="shared" si="508"/>
        <v>79.800000000000011</v>
      </c>
      <c r="G32519">
        <f>IF(Table13[[#This Row],[cut]]="Ideal",5,IF(B32519="Premium",4,IF(Table13[[#This Row],[cut]]="Very Good",3,IF(B32519="Good",2,1))))</f>
        <v>3</v>
      </c>
      <c r="H32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20" spans="1:9" x14ac:dyDescent="0.3">
      <c r="A32520" s="7">
        <v>0.4</v>
      </c>
      <c r="B32520" s="7" t="s">
        <v>20</v>
      </c>
      <c r="C32520" s="7" t="s">
        <v>28</v>
      </c>
      <c r="D32520" s="7" t="s">
        <v>12</v>
      </c>
      <c r="E32520" s="7">
        <v>798</v>
      </c>
      <c r="F32520" s="7">
        <f t="shared" si="508"/>
        <v>79.800000000000011</v>
      </c>
      <c r="G32520" s="7">
        <f>IF(Table13[[#This Row],[cut]]="Ideal",5,IF(B32520="Premium",4,IF(Table13[[#This Row],[cut]]="Very Good",3,IF(B32520="Good",2,1))))</f>
        <v>3</v>
      </c>
      <c r="H32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21" spans="1:9" x14ac:dyDescent="0.3">
      <c r="A32521">
        <v>0.35</v>
      </c>
      <c r="B32521" t="s">
        <v>10</v>
      </c>
      <c r="C32521" t="s">
        <v>27</v>
      </c>
      <c r="D32521" t="s">
        <v>21</v>
      </c>
      <c r="E32521">
        <v>798</v>
      </c>
      <c r="F32521">
        <f t="shared" si="508"/>
        <v>79.800000000000011</v>
      </c>
      <c r="G32521">
        <f>IF(Table13[[#This Row],[cut]]="Ideal",5,IF(B32521="Premium",4,IF(Table13[[#This Row],[cut]]="Very Good",3,IF(B32521="Good",2,1))))</f>
        <v>5</v>
      </c>
      <c r="H32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22" spans="1:9" x14ac:dyDescent="0.3">
      <c r="A32522" s="7">
        <v>0.35</v>
      </c>
      <c r="B32522" s="7" t="s">
        <v>13</v>
      </c>
      <c r="C32522" s="7" t="s">
        <v>23</v>
      </c>
      <c r="D32522" s="7" t="s">
        <v>22</v>
      </c>
      <c r="E32522" s="7">
        <v>798</v>
      </c>
      <c r="F32522" s="7">
        <f t="shared" si="508"/>
        <v>79.800000000000011</v>
      </c>
      <c r="G32522" s="7">
        <f>IF(Table13[[#This Row],[cut]]="Ideal",5,IF(B32522="Premium",4,IF(Table13[[#This Row],[cut]]="Very Good",3,IF(B32522="Good",2,1))))</f>
        <v>4</v>
      </c>
      <c r="H32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23" spans="1:9" x14ac:dyDescent="0.3">
      <c r="A32523">
        <v>0.35</v>
      </c>
      <c r="B32523" t="s">
        <v>10</v>
      </c>
      <c r="C32523" t="s">
        <v>23</v>
      </c>
      <c r="D32523" t="s">
        <v>22</v>
      </c>
      <c r="E32523">
        <v>798</v>
      </c>
      <c r="F32523">
        <f t="shared" si="508"/>
        <v>79.800000000000011</v>
      </c>
      <c r="G32523">
        <f>IF(Table13[[#This Row],[cut]]="Ideal",5,IF(B32523="Premium",4,IF(Table13[[#This Row],[cut]]="Very Good",3,IF(B32523="Good",2,1))))</f>
        <v>5</v>
      </c>
      <c r="H32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24" spans="1:9" x14ac:dyDescent="0.3">
      <c r="A32524" s="7">
        <v>0.35</v>
      </c>
      <c r="B32524" s="7" t="s">
        <v>20</v>
      </c>
      <c r="C32524" s="7" t="s">
        <v>27</v>
      </c>
      <c r="D32524" s="7" t="s">
        <v>21</v>
      </c>
      <c r="E32524" s="7">
        <v>798</v>
      </c>
      <c r="F32524" s="7">
        <f t="shared" si="508"/>
        <v>79.800000000000011</v>
      </c>
      <c r="G32524" s="7">
        <f>IF(Table13[[#This Row],[cut]]="Ideal",5,IF(B32524="Premium",4,IF(Table13[[#This Row],[cut]]="Very Good",3,IF(B32524="Good",2,1))))</f>
        <v>3</v>
      </c>
      <c r="H32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25" spans="1:9" x14ac:dyDescent="0.3">
      <c r="A32525">
        <v>0.35</v>
      </c>
      <c r="B32525" t="s">
        <v>10</v>
      </c>
      <c r="C32525" t="s">
        <v>27</v>
      </c>
      <c r="D32525" t="s">
        <v>21</v>
      </c>
      <c r="E32525">
        <v>798</v>
      </c>
      <c r="F32525">
        <f t="shared" si="508"/>
        <v>79.800000000000011</v>
      </c>
      <c r="G32525">
        <f>IF(Table13[[#This Row],[cut]]="Ideal",5,IF(B32525="Premium",4,IF(Table13[[#This Row],[cut]]="Very Good",3,IF(B32525="Good",2,1))))</f>
        <v>5</v>
      </c>
      <c r="H32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26" spans="1:9" x14ac:dyDescent="0.3">
      <c r="A32526" s="7">
        <v>0.42</v>
      </c>
      <c r="B32526" s="7" t="s">
        <v>10</v>
      </c>
      <c r="C32526" s="7" t="s">
        <v>27</v>
      </c>
      <c r="D32526" s="7" t="s">
        <v>21</v>
      </c>
      <c r="E32526" s="7">
        <v>798</v>
      </c>
      <c r="F32526" s="7">
        <f t="shared" si="508"/>
        <v>79.800000000000011</v>
      </c>
      <c r="G32526" s="7">
        <f>IF(Table13[[#This Row],[cut]]="Ideal",5,IF(B32526="Premium",4,IF(Table13[[#This Row],[cut]]="Very Good",3,IF(B32526="Good",2,1))))</f>
        <v>5</v>
      </c>
      <c r="H32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27" spans="1:9" x14ac:dyDescent="0.3">
      <c r="A32527">
        <v>0.35</v>
      </c>
      <c r="B32527" t="s">
        <v>10</v>
      </c>
      <c r="C32527" t="s">
        <v>23</v>
      </c>
      <c r="D32527" t="s">
        <v>22</v>
      </c>
      <c r="E32527">
        <v>798</v>
      </c>
      <c r="F32527">
        <f t="shared" si="508"/>
        <v>79.800000000000011</v>
      </c>
      <c r="G32527">
        <f>IF(Table13[[#This Row],[cut]]="Ideal",5,IF(B32527="Premium",4,IF(Table13[[#This Row],[cut]]="Very Good",3,IF(B32527="Good",2,1))))</f>
        <v>5</v>
      </c>
      <c r="H32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28" spans="1:9" x14ac:dyDescent="0.3">
      <c r="A32528" s="7">
        <v>0.35</v>
      </c>
      <c r="B32528" s="7" t="s">
        <v>20</v>
      </c>
      <c r="C32528" s="7" t="s">
        <v>23</v>
      </c>
      <c r="D32528" s="7" t="s">
        <v>22</v>
      </c>
      <c r="E32528" s="7">
        <v>798</v>
      </c>
      <c r="F32528" s="7">
        <f t="shared" si="508"/>
        <v>79.800000000000011</v>
      </c>
      <c r="G32528" s="7">
        <f>IF(Table13[[#This Row],[cut]]="Ideal",5,IF(B32528="Premium",4,IF(Table13[[#This Row],[cut]]="Very Good",3,IF(B32528="Good",2,1))))</f>
        <v>3</v>
      </c>
      <c r="H32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29" spans="1:9" x14ac:dyDescent="0.3">
      <c r="A32529">
        <v>0.35</v>
      </c>
      <c r="B32529" t="s">
        <v>13</v>
      </c>
      <c r="C32529" t="s">
        <v>23</v>
      </c>
      <c r="D32529" t="s">
        <v>22</v>
      </c>
      <c r="E32529">
        <v>798</v>
      </c>
      <c r="F32529">
        <f t="shared" si="508"/>
        <v>79.800000000000011</v>
      </c>
      <c r="G32529">
        <f>IF(Table13[[#This Row],[cut]]="Ideal",5,IF(B32529="Premium",4,IF(Table13[[#This Row],[cut]]="Very Good",3,IF(B32529="Good",2,1))))</f>
        <v>4</v>
      </c>
      <c r="H32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30" spans="1:9" x14ac:dyDescent="0.3">
      <c r="A32530" s="7">
        <v>0.35</v>
      </c>
      <c r="B32530" s="7" t="s">
        <v>13</v>
      </c>
      <c r="C32530" s="7" t="s">
        <v>23</v>
      </c>
      <c r="D32530" s="7" t="s">
        <v>22</v>
      </c>
      <c r="E32530" s="7">
        <v>798</v>
      </c>
      <c r="F32530" s="7">
        <f t="shared" si="508"/>
        <v>79.800000000000011</v>
      </c>
      <c r="G32530" s="7">
        <f>IF(Table13[[#This Row],[cut]]="Ideal",5,IF(B32530="Premium",4,IF(Table13[[#This Row],[cut]]="Very Good",3,IF(B32530="Good",2,1))))</f>
        <v>4</v>
      </c>
      <c r="H32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31" spans="1:9" x14ac:dyDescent="0.3">
      <c r="A32531">
        <v>0.35</v>
      </c>
      <c r="B32531" t="s">
        <v>20</v>
      </c>
      <c r="C32531" t="s">
        <v>27</v>
      </c>
      <c r="D32531" t="s">
        <v>21</v>
      </c>
      <c r="E32531">
        <v>798</v>
      </c>
      <c r="F32531">
        <f t="shared" si="508"/>
        <v>79.800000000000011</v>
      </c>
      <c r="G32531">
        <f>IF(Table13[[#This Row],[cut]]="Ideal",5,IF(B32531="Premium",4,IF(Table13[[#This Row],[cut]]="Very Good",3,IF(B32531="Good",2,1))))</f>
        <v>3</v>
      </c>
      <c r="H32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32" spans="1:9" x14ac:dyDescent="0.3">
      <c r="A32532" s="7">
        <v>0.35</v>
      </c>
      <c r="B32532" s="7" t="s">
        <v>20</v>
      </c>
      <c r="C32532" s="7" t="s">
        <v>27</v>
      </c>
      <c r="D32532" s="7" t="s">
        <v>21</v>
      </c>
      <c r="E32532" s="7">
        <v>798</v>
      </c>
      <c r="F32532" s="7">
        <f t="shared" si="508"/>
        <v>79.800000000000011</v>
      </c>
      <c r="G32532" s="7">
        <f>IF(Table13[[#This Row],[cut]]="Ideal",5,IF(B32532="Premium",4,IF(Table13[[#This Row],[cut]]="Very Good",3,IF(B32532="Good",2,1))))</f>
        <v>3</v>
      </c>
      <c r="H32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33" spans="1:9" x14ac:dyDescent="0.3">
      <c r="A32533">
        <v>0.35</v>
      </c>
      <c r="B32533" t="s">
        <v>20</v>
      </c>
      <c r="C32533" t="s">
        <v>23</v>
      </c>
      <c r="D32533" t="s">
        <v>22</v>
      </c>
      <c r="E32533">
        <v>798</v>
      </c>
      <c r="F32533">
        <f t="shared" si="508"/>
        <v>79.800000000000011</v>
      </c>
      <c r="G32533">
        <f>IF(Table13[[#This Row],[cut]]="Ideal",5,IF(B32533="Premium",4,IF(Table13[[#This Row],[cut]]="Very Good",3,IF(B32533="Good",2,1))))</f>
        <v>3</v>
      </c>
      <c r="H32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34" spans="1:9" x14ac:dyDescent="0.3">
      <c r="A32534" s="7">
        <v>0.35</v>
      </c>
      <c r="B32534" s="7" t="s">
        <v>10</v>
      </c>
      <c r="C32534" s="7" t="s">
        <v>23</v>
      </c>
      <c r="D32534" s="7" t="s">
        <v>22</v>
      </c>
      <c r="E32534" s="7">
        <v>798</v>
      </c>
      <c r="F32534" s="7">
        <f t="shared" si="508"/>
        <v>79.800000000000011</v>
      </c>
      <c r="G32534" s="7">
        <f>IF(Table13[[#This Row],[cut]]="Ideal",5,IF(B32534="Premium",4,IF(Table13[[#This Row],[cut]]="Very Good",3,IF(B32534="Good",2,1))))</f>
        <v>5</v>
      </c>
      <c r="H32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35" spans="1:9" x14ac:dyDescent="0.3">
      <c r="A32535">
        <v>0.35</v>
      </c>
      <c r="B32535" t="s">
        <v>13</v>
      </c>
      <c r="C32535" t="s">
        <v>23</v>
      </c>
      <c r="D32535" t="s">
        <v>22</v>
      </c>
      <c r="E32535">
        <v>798</v>
      </c>
      <c r="F32535">
        <f t="shared" si="508"/>
        <v>79.800000000000011</v>
      </c>
      <c r="G32535">
        <f>IF(Table13[[#This Row],[cut]]="Ideal",5,IF(B32535="Premium",4,IF(Table13[[#This Row],[cut]]="Very Good",3,IF(B32535="Good",2,1))))</f>
        <v>4</v>
      </c>
      <c r="H32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36" spans="1:9" x14ac:dyDescent="0.3">
      <c r="A32536" s="7">
        <v>0.39</v>
      </c>
      <c r="B32536" s="7" t="s">
        <v>20</v>
      </c>
      <c r="C32536" s="7" t="s">
        <v>27</v>
      </c>
      <c r="D32536" s="7" t="s">
        <v>16</v>
      </c>
      <c r="E32536" s="7">
        <v>798</v>
      </c>
      <c r="F32536" s="7">
        <f t="shared" si="508"/>
        <v>79.800000000000011</v>
      </c>
      <c r="G32536" s="7">
        <f>IF(Table13[[#This Row],[cut]]="Ideal",5,IF(B32536="Premium",4,IF(Table13[[#This Row],[cut]]="Very Good",3,IF(B32536="Good",2,1))))</f>
        <v>3</v>
      </c>
      <c r="H325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37" spans="1:9" x14ac:dyDescent="0.3">
      <c r="A32537">
        <v>0.42</v>
      </c>
      <c r="B32537" t="s">
        <v>10</v>
      </c>
      <c r="C32537" t="s">
        <v>27</v>
      </c>
      <c r="D32537" t="s">
        <v>14</v>
      </c>
      <c r="E32537">
        <v>799</v>
      </c>
      <c r="F32537">
        <f t="shared" si="508"/>
        <v>79.900000000000006</v>
      </c>
      <c r="G32537">
        <f>IF(Table13[[#This Row],[cut]]="Ideal",5,IF(B32537="Premium",4,IF(Table13[[#This Row],[cut]]="Very Good",3,IF(B32537="Good",2,1))))</f>
        <v>5</v>
      </c>
      <c r="H32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38" spans="1:9" x14ac:dyDescent="0.3">
      <c r="A32538" s="7">
        <v>0.27</v>
      </c>
      <c r="B32538" s="7" t="s">
        <v>13</v>
      </c>
      <c r="C32538" s="7" t="s">
        <v>11</v>
      </c>
      <c r="D32538" s="7" t="s">
        <v>21</v>
      </c>
      <c r="E32538" s="7">
        <v>799</v>
      </c>
      <c r="F32538" s="7">
        <f t="shared" si="508"/>
        <v>79.900000000000006</v>
      </c>
      <c r="G32538" s="7">
        <f>IF(Table13[[#This Row],[cut]]="Ideal",5,IF(B32538="Premium",4,IF(Table13[[#This Row],[cut]]="Very Good",3,IF(B32538="Good",2,1))))</f>
        <v>4</v>
      </c>
      <c r="H32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39" spans="1:9" x14ac:dyDescent="0.3">
      <c r="A32539">
        <v>0.27</v>
      </c>
      <c r="B32539" t="s">
        <v>10</v>
      </c>
      <c r="C32539" t="s">
        <v>11</v>
      </c>
      <c r="D32539" t="s">
        <v>21</v>
      </c>
      <c r="E32539">
        <v>799</v>
      </c>
      <c r="F32539">
        <f t="shared" si="508"/>
        <v>79.900000000000006</v>
      </c>
      <c r="G32539">
        <f>IF(Table13[[#This Row],[cut]]="Ideal",5,IF(B32539="Premium",4,IF(Table13[[#This Row],[cut]]="Very Good",3,IF(B32539="Good",2,1))))</f>
        <v>5</v>
      </c>
      <c r="H32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0" spans="1:9" x14ac:dyDescent="0.3">
      <c r="A32540" s="7">
        <v>0.27</v>
      </c>
      <c r="B32540" s="7" t="s">
        <v>10</v>
      </c>
      <c r="C32540" s="7" t="s">
        <v>11</v>
      </c>
      <c r="D32540" s="7" t="s">
        <v>21</v>
      </c>
      <c r="E32540" s="7">
        <v>799</v>
      </c>
      <c r="F32540" s="7">
        <f t="shared" si="508"/>
        <v>79.900000000000006</v>
      </c>
      <c r="G32540" s="7">
        <f>IF(Table13[[#This Row],[cut]]="Ideal",5,IF(B32540="Premium",4,IF(Table13[[#This Row],[cut]]="Very Good",3,IF(B32540="Good",2,1))))</f>
        <v>5</v>
      </c>
      <c r="H32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1" spans="1:9" x14ac:dyDescent="0.3">
      <c r="A32541">
        <v>0.27</v>
      </c>
      <c r="B32541" t="s">
        <v>13</v>
      </c>
      <c r="C32541" t="s">
        <v>11</v>
      </c>
      <c r="D32541" t="s">
        <v>22</v>
      </c>
      <c r="E32541">
        <v>799</v>
      </c>
      <c r="F32541">
        <f t="shared" si="508"/>
        <v>79.900000000000006</v>
      </c>
      <c r="G32541">
        <f>IF(Table13[[#This Row],[cut]]="Ideal",5,IF(B32541="Premium",4,IF(Table13[[#This Row],[cut]]="Very Good",3,IF(B32541="Good",2,1))))</f>
        <v>4</v>
      </c>
      <c r="H32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42" spans="1:9" x14ac:dyDescent="0.3">
      <c r="A32542" s="7">
        <v>0.27</v>
      </c>
      <c r="B32542" s="7" t="s">
        <v>10</v>
      </c>
      <c r="C32542" s="7" t="s">
        <v>11</v>
      </c>
      <c r="D32542" s="7" t="s">
        <v>21</v>
      </c>
      <c r="E32542" s="7">
        <v>799</v>
      </c>
      <c r="F32542" s="7">
        <f t="shared" si="508"/>
        <v>79.900000000000006</v>
      </c>
      <c r="G32542" s="7">
        <f>IF(Table13[[#This Row],[cut]]="Ideal",5,IF(B32542="Premium",4,IF(Table13[[#This Row],[cut]]="Very Good",3,IF(B32542="Good",2,1))))</f>
        <v>5</v>
      </c>
      <c r="H32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3" spans="1:9" x14ac:dyDescent="0.3">
      <c r="A32543">
        <v>0.27</v>
      </c>
      <c r="B32543" t="s">
        <v>10</v>
      </c>
      <c r="C32543" t="s">
        <v>11</v>
      </c>
      <c r="D32543" t="s">
        <v>21</v>
      </c>
      <c r="E32543">
        <v>799</v>
      </c>
      <c r="F32543">
        <f t="shared" si="508"/>
        <v>79.900000000000006</v>
      </c>
      <c r="G32543">
        <f>IF(Table13[[#This Row],[cut]]="Ideal",5,IF(B32543="Premium",4,IF(Table13[[#This Row],[cut]]="Very Good",3,IF(B32543="Good",2,1))))</f>
        <v>5</v>
      </c>
      <c r="H32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4" spans="1:9" x14ac:dyDescent="0.3">
      <c r="A32544" s="7">
        <v>0.27</v>
      </c>
      <c r="B32544" s="7" t="s">
        <v>10</v>
      </c>
      <c r="C32544" s="7" t="s">
        <v>11</v>
      </c>
      <c r="D32544" s="7" t="s">
        <v>21</v>
      </c>
      <c r="E32544" s="7">
        <v>799</v>
      </c>
      <c r="F32544" s="7">
        <f t="shared" si="508"/>
        <v>79.900000000000006</v>
      </c>
      <c r="G32544" s="7">
        <f>IF(Table13[[#This Row],[cut]]="Ideal",5,IF(B32544="Premium",4,IF(Table13[[#This Row],[cut]]="Very Good",3,IF(B32544="Good",2,1))))</f>
        <v>5</v>
      </c>
      <c r="H32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5" spans="1:9" x14ac:dyDescent="0.3">
      <c r="A32545">
        <v>0.27</v>
      </c>
      <c r="B32545" t="s">
        <v>10</v>
      </c>
      <c r="C32545" t="s">
        <v>11</v>
      </c>
      <c r="D32545" t="s">
        <v>21</v>
      </c>
      <c r="E32545">
        <v>799</v>
      </c>
      <c r="F32545">
        <f t="shared" si="508"/>
        <v>79.900000000000006</v>
      </c>
      <c r="G32545">
        <f>IF(Table13[[#This Row],[cut]]="Ideal",5,IF(B32545="Premium",4,IF(Table13[[#This Row],[cut]]="Very Good",3,IF(B32545="Good",2,1))))</f>
        <v>5</v>
      </c>
      <c r="H32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6" spans="1:9" x14ac:dyDescent="0.3">
      <c r="A32546" s="7">
        <v>0.27</v>
      </c>
      <c r="B32546" s="7" t="s">
        <v>10</v>
      </c>
      <c r="C32546" s="7" t="s">
        <v>11</v>
      </c>
      <c r="D32546" s="7" t="s">
        <v>22</v>
      </c>
      <c r="E32546" s="7">
        <v>799</v>
      </c>
      <c r="F32546" s="7">
        <f t="shared" si="508"/>
        <v>79.900000000000006</v>
      </c>
      <c r="G32546" s="7">
        <f>IF(Table13[[#This Row],[cut]]="Ideal",5,IF(B32546="Premium",4,IF(Table13[[#This Row],[cut]]="Very Good",3,IF(B32546="Good",2,1))))</f>
        <v>5</v>
      </c>
      <c r="H32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47" spans="1:9" x14ac:dyDescent="0.3">
      <c r="A32547">
        <v>0.27</v>
      </c>
      <c r="B32547" t="s">
        <v>10</v>
      </c>
      <c r="C32547" t="s">
        <v>28</v>
      </c>
      <c r="D32547" t="s">
        <v>21</v>
      </c>
      <c r="E32547">
        <v>799</v>
      </c>
      <c r="F32547">
        <f t="shared" si="508"/>
        <v>79.900000000000006</v>
      </c>
      <c r="G32547">
        <f>IF(Table13[[#This Row],[cut]]="Ideal",5,IF(B32547="Premium",4,IF(Table13[[#This Row],[cut]]="Very Good",3,IF(B32547="Good",2,1))))</f>
        <v>5</v>
      </c>
      <c r="H32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48" spans="1:9" x14ac:dyDescent="0.3">
      <c r="A32548" s="7">
        <v>0.27</v>
      </c>
      <c r="B32548" s="7" t="s">
        <v>10</v>
      </c>
      <c r="C32548" s="7" t="s">
        <v>28</v>
      </c>
      <c r="D32548" s="7" t="s">
        <v>22</v>
      </c>
      <c r="E32548" s="7">
        <v>799</v>
      </c>
      <c r="F32548" s="7">
        <f t="shared" si="508"/>
        <v>79.900000000000006</v>
      </c>
      <c r="G32548" s="7">
        <f>IF(Table13[[#This Row],[cut]]="Ideal",5,IF(B32548="Premium",4,IF(Table13[[#This Row],[cut]]="Very Good",3,IF(B32548="Good",2,1))))</f>
        <v>5</v>
      </c>
      <c r="H32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49" spans="1:9" x14ac:dyDescent="0.3">
      <c r="A32549">
        <v>0.27</v>
      </c>
      <c r="B32549" t="s">
        <v>13</v>
      </c>
      <c r="C32549" t="s">
        <v>28</v>
      </c>
      <c r="D32549" t="s">
        <v>21</v>
      </c>
      <c r="E32549">
        <v>799</v>
      </c>
      <c r="F32549">
        <f t="shared" si="508"/>
        <v>79.900000000000006</v>
      </c>
      <c r="G32549">
        <f>IF(Table13[[#This Row],[cut]]="Ideal",5,IF(B32549="Premium",4,IF(Table13[[#This Row],[cut]]="Very Good",3,IF(B32549="Good",2,1))))</f>
        <v>4</v>
      </c>
      <c r="H32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50" spans="1:9" x14ac:dyDescent="0.3">
      <c r="A32550" s="7">
        <v>0.27</v>
      </c>
      <c r="B32550" s="7" t="s">
        <v>10</v>
      </c>
      <c r="C32550" s="7" t="s">
        <v>28</v>
      </c>
      <c r="D32550" s="7" t="s">
        <v>21</v>
      </c>
      <c r="E32550" s="7">
        <v>799</v>
      </c>
      <c r="F32550" s="7">
        <f t="shared" si="508"/>
        <v>79.900000000000006</v>
      </c>
      <c r="G32550" s="7">
        <f>IF(Table13[[#This Row],[cut]]="Ideal",5,IF(B32550="Premium",4,IF(Table13[[#This Row],[cut]]="Very Good",3,IF(B32550="Good",2,1))))</f>
        <v>5</v>
      </c>
      <c r="H32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51" spans="1:9" x14ac:dyDescent="0.3">
      <c r="A32551">
        <v>0.27</v>
      </c>
      <c r="B32551" t="s">
        <v>10</v>
      </c>
      <c r="C32551" t="s">
        <v>28</v>
      </c>
      <c r="D32551" t="s">
        <v>22</v>
      </c>
      <c r="E32551">
        <v>799</v>
      </c>
      <c r="F32551">
        <f t="shared" si="508"/>
        <v>79.900000000000006</v>
      </c>
      <c r="G32551">
        <f>IF(Table13[[#This Row],[cut]]="Ideal",5,IF(B32551="Premium",4,IF(Table13[[#This Row],[cut]]="Very Good",3,IF(B32551="Good",2,1))))</f>
        <v>5</v>
      </c>
      <c r="H32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52" spans="1:9" x14ac:dyDescent="0.3">
      <c r="A32552" s="7">
        <v>0.3</v>
      </c>
      <c r="B32552" s="7" t="s">
        <v>24</v>
      </c>
      <c r="C32552" s="7" t="s">
        <v>11</v>
      </c>
      <c r="D32552" s="7" t="s">
        <v>16</v>
      </c>
      <c r="E32552" s="7">
        <v>799</v>
      </c>
      <c r="F32552" s="7">
        <f t="shared" si="508"/>
        <v>79.900000000000006</v>
      </c>
      <c r="G32552" s="7">
        <f>IF(Table13[[#This Row],[cut]]="Ideal",5,IF(B32552="Premium",4,IF(Table13[[#This Row],[cut]]="Very Good",3,IF(B32552="Good",2,1))))</f>
        <v>1</v>
      </c>
      <c r="H32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53" spans="1:9" x14ac:dyDescent="0.3">
      <c r="A32553">
        <v>0.3</v>
      </c>
      <c r="B32553" t="s">
        <v>13</v>
      </c>
      <c r="C32553" t="s">
        <v>25</v>
      </c>
      <c r="D32553" t="s">
        <v>16</v>
      </c>
      <c r="E32553">
        <v>799</v>
      </c>
      <c r="F32553">
        <f t="shared" si="508"/>
        <v>79.900000000000006</v>
      </c>
      <c r="G32553">
        <f>IF(Table13[[#This Row],[cut]]="Ideal",5,IF(B32553="Premium",4,IF(Table13[[#This Row],[cut]]="Very Good",3,IF(B32553="Good",2,1))))</f>
        <v>4</v>
      </c>
      <c r="H32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54" spans="1:9" x14ac:dyDescent="0.3">
      <c r="A32554" s="7">
        <v>0.3</v>
      </c>
      <c r="B32554" s="7" t="s">
        <v>10</v>
      </c>
      <c r="C32554" s="7" t="s">
        <v>27</v>
      </c>
      <c r="D32554" s="7" t="s">
        <v>29</v>
      </c>
      <c r="E32554" s="7">
        <v>799</v>
      </c>
      <c r="F32554" s="7">
        <f t="shared" si="508"/>
        <v>79.900000000000006</v>
      </c>
      <c r="G32554" s="7">
        <f>IF(Table13[[#This Row],[cut]]="Ideal",5,IF(B32554="Premium",4,IF(Table13[[#This Row],[cut]]="Very Good",3,IF(B32554="Good",2,1))))</f>
        <v>5</v>
      </c>
      <c r="H32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555" spans="1:9" x14ac:dyDescent="0.3">
      <c r="A32555">
        <v>0.41</v>
      </c>
      <c r="B32555" t="s">
        <v>20</v>
      </c>
      <c r="C32555" t="s">
        <v>27</v>
      </c>
      <c r="D32555" t="s">
        <v>18</v>
      </c>
      <c r="E32555">
        <v>800</v>
      </c>
      <c r="F32555">
        <f t="shared" si="508"/>
        <v>80</v>
      </c>
      <c r="G32555">
        <f>IF(Table13[[#This Row],[cut]]="Ideal",5,IF(B32555="Premium",4,IF(Table13[[#This Row],[cut]]="Very Good",3,IF(B32555="Good",2,1))))</f>
        <v>3</v>
      </c>
      <c r="H32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56" spans="1:9" x14ac:dyDescent="0.3">
      <c r="A32556" s="7">
        <v>0.32</v>
      </c>
      <c r="B32556" s="7" t="s">
        <v>10</v>
      </c>
      <c r="C32556" s="7" t="s">
        <v>25</v>
      </c>
      <c r="D32556" s="7" t="s">
        <v>21</v>
      </c>
      <c r="E32556" s="7">
        <v>800</v>
      </c>
      <c r="F32556" s="7">
        <f t="shared" si="508"/>
        <v>80</v>
      </c>
      <c r="G32556" s="7">
        <f>IF(Table13[[#This Row],[cut]]="Ideal",5,IF(B32556="Premium",4,IF(Table13[[#This Row],[cut]]="Very Good",3,IF(B32556="Good",2,1))))</f>
        <v>5</v>
      </c>
      <c r="H32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57" spans="1:9" x14ac:dyDescent="0.3">
      <c r="A32557">
        <v>0.32</v>
      </c>
      <c r="B32557" t="s">
        <v>10</v>
      </c>
      <c r="C32557" t="s">
        <v>25</v>
      </c>
      <c r="D32557" t="s">
        <v>21</v>
      </c>
      <c r="E32557">
        <v>800</v>
      </c>
      <c r="F32557">
        <f t="shared" si="508"/>
        <v>80</v>
      </c>
      <c r="G32557">
        <f>IF(Table13[[#This Row],[cut]]="Ideal",5,IF(B32557="Premium",4,IF(Table13[[#This Row],[cut]]="Very Good",3,IF(B32557="Good",2,1))))</f>
        <v>5</v>
      </c>
      <c r="H32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58" spans="1:9" x14ac:dyDescent="0.3">
      <c r="A32558" s="7">
        <v>0.32</v>
      </c>
      <c r="B32558" s="7" t="s">
        <v>10</v>
      </c>
      <c r="C32558" s="7" t="s">
        <v>25</v>
      </c>
      <c r="D32558" s="7" t="s">
        <v>21</v>
      </c>
      <c r="E32558" s="7">
        <v>800</v>
      </c>
      <c r="F32558" s="7">
        <f t="shared" si="508"/>
        <v>80</v>
      </c>
      <c r="G32558" s="7">
        <f>IF(Table13[[#This Row],[cut]]="Ideal",5,IF(B32558="Premium",4,IF(Table13[[#This Row],[cut]]="Very Good",3,IF(B32558="Good",2,1))))</f>
        <v>5</v>
      </c>
      <c r="H32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59" spans="1:9" x14ac:dyDescent="0.3">
      <c r="A32559">
        <v>0.32</v>
      </c>
      <c r="B32559" t="s">
        <v>10</v>
      </c>
      <c r="C32559" t="s">
        <v>25</v>
      </c>
      <c r="D32559" t="s">
        <v>21</v>
      </c>
      <c r="E32559">
        <v>800</v>
      </c>
      <c r="F32559">
        <f t="shared" si="508"/>
        <v>80</v>
      </c>
      <c r="G32559">
        <f>IF(Table13[[#This Row],[cut]]="Ideal",5,IF(B32559="Premium",4,IF(Table13[[#This Row],[cut]]="Very Good",3,IF(B32559="Good",2,1))))</f>
        <v>5</v>
      </c>
      <c r="H32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60" spans="1:9" x14ac:dyDescent="0.3">
      <c r="A32560" s="7">
        <v>0.38</v>
      </c>
      <c r="B32560" s="7" t="s">
        <v>10</v>
      </c>
      <c r="C32560" s="7" t="s">
        <v>17</v>
      </c>
      <c r="D32560" s="7" t="s">
        <v>22</v>
      </c>
      <c r="E32560" s="7">
        <v>800</v>
      </c>
      <c r="F32560" s="7">
        <f t="shared" si="508"/>
        <v>80</v>
      </c>
      <c r="G32560" s="7">
        <f>IF(Table13[[#This Row],[cut]]="Ideal",5,IF(B32560="Premium",4,IF(Table13[[#This Row],[cut]]="Very Good",3,IF(B32560="Good",2,1))))</f>
        <v>5</v>
      </c>
      <c r="H32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61" spans="1:9" x14ac:dyDescent="0.3">
      <c r="A32561">
        <v>0.4</v>
      </c>
      <c r="B32561" t="s">
        <v>10</v>
      </c>
      <c r="C32561" t="s">
        <v>23</v>
      </c>
      <c r="D32561" t="s">
        <v>18</v>
      </c>
      <c r="E32561">
        <v>800</v>
      </c>
      <c r="F32561">
        <f t="shared" si="508"/>
        <v>80</v>
      </c>
      <c r="G32561">
        <f>IF(Table13[[#This Row],[cut]]="Ideal",5,IF(B32561="Premium",4,IF(Table13[[#This Row],[cut]]="Very Good",3,IF(B32561="Good",2,1))))</f>
        <v>5</v>
      </c>
      <c r="H32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62" spans="1:9" x14ac:dyDescent="0.3">
      <c r="A32562" s="7">
        <v>0.36</v>
      </c>
      <c r="B32562" s="7" t="s">
        <v>10</v>
      </c>
      <c r="C32562" s="7" t="s">
        <v>28</v>
      </c>
      <c r="D32562" s="7" t="s">
        <v>18</v>
      </c>
      <c r="E32562" s="7">
        <v>800</v>
      </c>
      <c r="F32562" s="7">
        <f t="shared" si="508"/>
        <v>80</v>
      </c>
      <c r="G32562" s="7">
        <f>IF(Table13[[#This Row],[cut]]="Ideal",5,IF(B32562="Premium",4,IF(Table13[[#This Row],[cut]]="Very Good",3,IF(B32562="Good",2,1))))</f>
        <v>5</v>
      </c>
      <c r="H32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63" spans="1:9" x14ac:dyDescent="0.3">
      <c r="A32563">
        <v>0.31</v>
      </c>
      <c r="B32563" t="s">
        <v>10</v>
      </c>
      <c r="C32563" t="s">
        <v>11</v>
      </c>
      <c r="D32563" t="s">
        <v>16</v>
      </c>
      <c r="E32563">
        <v>800</v>
      </c>
      <c r="F32563">
        <f t="shared" si="508"/>
        <v>80</v>
      </c>
      <c r="G32563">
        <f>IF(Table13[[#This Row],[cut]]="Ideal",5,IF(B32563="Premium",4,IF(Table13[[#This Row],[cut]]="Very Good",3,IF(B32563="Good",2,1))))</f>
        <v>5</v>
      </c>
      <c r="H32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64" spans="1:9" x14ac:dyDescent="0.3">
      <c r="A32564" s="7">
        <v>0.31</v>
      </c>
      <c r="B32564" s="7" t="s">
        <v>10</v>
      </c>
      <c r="C32564" s="7" t="s">
        <v>11</v>
      </c>
      <c r="D32564" s="7" t="s">
        <v>16</v>
      </c>
      <c r="E32564" s="7">
        <v>800</v>
      </c>
      <c r="F32564" s="7">
        <f t="shared" si="508"/>
        <v>80</v>
      </c>
      <c r="G32564" s="7">
        <f>IF(Table13[[#This Row],[cut]]="Ideal",5,IF(B32564="Premium",4,IF(Table13[[#This Row],[cut]]="Very Good",3,IF(B32564="Good",2,1))))</f>
        <v>5</v>
      </c>
      <c r="H325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65" spans="1:9" x14ac:dyDescent="0.3">
      <c r="A32565">
        <v>0.31</v>
      </c>
      <c r="B32565" t="s">
        <v>10</v>
      </c>
      <c r="C32565" t="s">
        <v>11</v>
      </c>
      <c r="D32565" t="s">
        <v>16</v>
      </c>
      <c r="E32565">
        <v>800</v>
      </c>
      <c r="F32565">
        <f t="shared" si="508"/>
        <v>80</v>
      </c>
      <c r="G32565">
        <f>IF(Table13[[#This Row],[cut]]="Ideal",5,IF(B32565="Premium",4,IF(Table13[[#This Row],[cut]]="Very Good",3,IF(B32565="Good",2,1))))</f>
        <v>5</v>
      </c>
      <c r="H32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66" spans="1:9" x14ac:dyDescent="0.3">
      <c r="A32566" s="7">
        <v>0.43</v>
      </c>
      <c r="B32566" s="7" t="s">
        <v>10</v>
      </c>
      <c r="C32566" s="7" t="s">
        <v>27</v>
      </c>
      <c r="D32566" s="7" t="s">
        <v>12</v>
      </c>
      <c r="E32566" s="7">
        <v>800</v>
      </c>
      <c r="F32566" s="7">
        <f t="shared" si="508"/>
        <v>80</v>
      </c>
      <c r="G32566" s="7">
        <f>IF(Table13[[#This Row],[cut]]="Ideal",5,IF(B32566="Premium",4,IF(Table13[[#This Row],[cut]]="Very Good",3,IF(B32566="Good",2,1))))</f>
        <v>5</v>
      </c>
      <c r="H32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67" spans="1:9" x14ac:dyDescent="0.3">
      <c r="A32567">
        <v>0.38</v>
      </c>
      <c r="B32567" t="s">
        <v>10</v>
      </c>
      <c r="C32567" t="s">
        <v>25</v>
      </c>
      <c r="D32567" t="s">
        <v>18</v>
      </c>
      <c r="E32567">
        <v>800</v>
      </c>
      <c r="F32567">
        <f t="shared" si="508"/>
        <v>80</v>
      </c>
      <c r="G32567">
        <f>IF(Table13[[#This Row],[cut]]="Ideal",5,IF(B32567="Premium",4,IF(Table13[[#This Row],[cut]]="Very Good",3,IF(B32567="Good",2,1))))</f>
        <v>5</v>
      </c>
      <c r="H32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68" spans="1:9" x14ac:dyDescent="0.3">
      <c r="A32568" s="7">
        <v>0.38</v>
      </c>
      <c r="B32568" s="7" t="s">
        <v>20</v>
      </c>
      <c r="C32568" s="7" t="s">
        <v>25</v>
      </c>
      <c r="D32568" s="7" t="s">
        <v>18</v>
      </c>
      <c r="E32568" s="7">
        <v>800</v>
      </c>
      <c r="F32568" s="7">
        <f t="shared" si="508"/>
        <v>80</v>
      </c>
      <c r="G32568" s="7">
        <f>IF(Table13[[#This Row],[cut]]="Ideal",5,IF(B32568="Premium",4,IF(Table13[[#This Row],[cut]]="Very Good",3,IF(B32568="Good",2,1))))</f>
        <v>3</v>
      </c>
      <c r="H32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69" spans="1:9" x14ac:dyDescent="0.3">
      <c r="A32569">
        <v>0.38</v>
      </c>
      <c r="B32569" t="s">
        <v>13</v>
      </c>
      <c r="C32569" t="s">
        <v>25</v>
      </c>
      <c r="D32569" t="s">
        <v>18</v>
      </c>
      <c r="E32569">
        <v>800</v>
      </c>
      <c r="F32569">
        <f t="shared" si="508"/>
        <v>80</v>
      </c>
      <c r="G32569">
        <f>IF(Table13[[#This Row],[cut]]="Ideal",5,IF(B32569="Premium",4,IF(Table13[[#This Row],[cut]]="Very Good",3,IF(B32569="Good",2,1))))</f>
        <v>4</v>
      </c>
      <c r="H32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70" spans="1:9" x14ac:dyDescent="0.3">
      <c r="A32570" s="7">
        <v>0.38</v>
      </c>
      <c r="B32570" s="7" t="s">
        <v>10</v>
      </c>
      <c r="C32570" s="7" t="s">
        <v>27</v>
      </c>
      <c r="D32570" s="7" t="s">
        <v>16</v>
      </c>
      <c r="E32570" s="7">
        <v>800</v>
      </c>
      <c r="F32570" s="7">
        <f t="shared" si="508"/>
        <v>80</v>
      </c>
      <c r="G32570" s="7">
        <f>IF(Table13[[#This Row],[cut]]="Ideal",5,IF(B32570="Premium",4,IF(Table13[[#This Row],[cut]]="Very Good",3,IF(B32570="Good",2,1))))</f>
        <v>5</v>
      </c>
      <c r="H32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71" spans="1:9" x14ac:dyDescent="0.3">
      <c r="A32571">
        <v>0.38</v>
      </c>
      <c r="B32571" t="s">
        <v>20</v>
      </c>
      <c r="C32571" t="s">
        <v>25</v>
      </c>
      <c r="D32571" t="s">
        <v>18</v>
      </c>
      <c r="E32571">
        <v>800</v>
      </c>
      <c r="F32571">
        <f t="shared" si="508"/>
        <v>80</v>
      </c>
      <c r="G32571">
        <f>IF(Table13[[#This Row],[cut]]="Ideal",5,IF(B32571="Premium",4,IF(Table13[[#This Row],[cut]]="Very Good",3,IF(B32571="Good",2,1))))</f>
        <v>3</v>
      </c>
      <c r="H32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72" spans="1:9" x14ac:dyDescent="0.3">
      <c r="A32572" s="7">
        <v>0.38</v>
      </c>
      <c r="B32572" s="7" t="s">
        <v>10</v>
      </c>
      <c r="C32572" s="7" t="s">
        <v>25</v>
      </c>
      <c r="D32572" s="7" t="s">
        <v>18</v>
      </c>
      <c r="E32572" s="7">
        <v>800</v>
      </c>
      <c r="F32572" s="7">
        <f t="shared" si="508"/>
        <v>80</v>
      </c>
      <c r="G32572" s="7">
        <f>IF(Table13[[#This Row],[cut]]="Ideal",5,IF(B32572="Premium",4,IF(Table13[[#This Row],[cut]]="Very Good",3,IF(B32572="Good",2,1))))</f>
        <v>5</v>
      </c>
      <c r="H32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73" spans="1:9" x14ac:dyDescent="0.3">
      <c r="A32573">
        <v>0.38</v>
      </c>
      <c r="B32573" t="s">
        <v>20</v>
      </c>
      <c r="C32573" t="s">
        <v>25</v>
      </c>
      <c r="D32573" t="s">
        <v>18</v>
      </c>
      <c r="E32573">
        <v>800</v>
      </c>
      <c r="F32573">
        <f t="shared" si="508"/>
        <v>80</v>
      </c>
      <c r="G32573">
        <f>IF(Table13[[#This Row],[cut]]="Ideal",5,IF(B32573="Premium",4,IF(Table13[[#This Row],[cut]]="Very Good",3,IF(B32573="Good",2,1))))</f>
        <v>3</v>
      </c>
      <c r="H32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74" spans="1:9" x14ac:dyDescent="0.3">
      <c r="A32574" s="7">
        <v>0.4</v>
      </c>
      <c r="B32574" s="7" t="s">
        <v>13</v>
      </c>
      <c r="C32574" s="7" t="s">
        <v>11</v>
      </c>
      <c r="D32574" s="7" t="s">
        <v>16</v>
      </c>
      <c r="E32574" s="7">
        <v>800</v>
      </c>
      <c r="F32574" s="7">
        <f t="shared" si="508"/>
        <v>80</v>
      </c>
      <c r="G32574" s="7">
        <f>IF(Table13[[#This Row],[cut]]="Ideal",5,IF(B32574="Premium",4,IF(Table13[[#This Row],[cut]]="Very Good",3,IF(B32574="Good",2,1))))</f>
        <v>4</v>
      </c>
      <c r="H32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75" spans="1:9" x14ac:dyDescent="0.3">
      <c r="A32575">
        <v>0.38</v>
      </c>
      <c r="B32575" t="s">
        <v>10</v>
      </c>
      <c r="C32575" t="s">
        <v>25</v>
      </c>
      <c r="D32575" t="s">
        <v>18</v>
      </c>
      <c r="E32575">
        <v>800</v>
      </c>
      <c r="F32575">
        <f t="shared" si="508"/>
        <v>80</v>
      </c>
      <c r="G32575">
        <f>IF(Table13[[#This Row],[cut]]="Ideal",5,IF(B32575="Premium",4,IF(Table13[[#This Row],[cut]]="Very Good",3,IF(B32575="Good",2,1))))</f>
        <v>5</v>
      </c>
      <c r="H32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76" spans="1:9" x14ac:dyDescent="0.3">
      <c r="A32576" s="7">
        <v>0.33</v>
      </c>
      <c r="B32576" s="7" t="s">
        <v>20</v>
      </c>
      <c r="C32576" s="7" t="s">
        <v>25</v>
      </c>
      <c r="D32576" s="7" t="s">
        <v>21</v>
      </c>
      <c r="E32576" s="7">
        <v>801</v>
      </c>
      <c r="F32576" s="7">
        <f t="shared" si="508"/>
        <v>80.100000000000009</v>
      </c>
      <c r="G32576" s="7">
        <f>IF(Table13[[#This Row],[cut]]="Ideal",5,IF(B32576="Premium",4,IF(Table13[[#This Row],[cut]]="Very Good",3,IF(B32576="Good",2,1))))</f>
        <v>3</v>
      </c>
      <c r="H32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77" spans="1:9" x14ac:dyDescent="0.3">
      <c r="A32577">
        <v>0.33</v>
      </c>
      <c r="B32577" t="s">
        <v>20</v>
      </c>
      <c r="C32577" t="s">
        <v>25</v>
      </c>
      <c r="D32577" t="s">
        <v>21</v>
      </c>
      <c r="E32577">
        <v>801</v>
      </c>
      <c r="F32577">
        <f t="shared" si="508"/>
        <v>80.100000000000009</v>
      </c>
      <c r="G32577">
        <f>IF(Table13[[#This Row],[cut]]="Ideal",5,IF(B32577="Premium",4,IF(Table13[[#This Row],[cut]]="Very Good",3,IF(B32577="Good",2,1))))</f>
        <v>3</v>
      </c>
      <c r="H32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78" spans="1:9" x14ac:dyDescent="0.3">
      <c r="A32578" s="7">
        <v>0.41</v>
      </c>
      <c r="B32578" s="7" t="s">
        <v>20</v>
      </c>
      <c r="C32578" s="7" t="s">
        <v>25</v>
      </c>
      <c r="D32578" s="7" t="s">
        <v>14</v>
      </c>
      <c r="E32578" s="7">
        <v>801</v>
      </c>
      <c r="F32578" s="7">
        <f t="shared" ref="F32578:F32641" si="509">E32578*0.1</f>
        <v>80.100000000000009</v>
      </c>
      <c r="G32578" s="7">
        <f>IF(Table13[[#This Row],[cut]]="Ideal",5,IF(B32578="Premium",4,IF(Table13[[#This Row],[cut]]="Very Good",3,IF(B32578="Good",2,1))))</f>
        <v>3</v>
      </c>
      <c r="H32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79" spans="1:9" x14ac:dyDescent="0.3">
      <c r="A32579">
        <v>0.41</v>
      </c>
      <c r="B32579" t="s">
        <v>10</v>
      </c>
      <c r="C32579" t="s">
        <v>27</v>
      </c>
      <c r="D32579" t="s">
        <v>18</v>
      </c>
      <c r="E32579">
        <v>801</v>
      </c>
      <c r="F32579">
        <f t="shared" si="509"/>
        <v>80.100000000000009</v>
      </c>
      <c r="G32579">
        <f>IF(Table13[[#This Row],[cut]]="Ideal",5,IF(B32579="Premium",4,IF(Table13[[#This Row],[cut]]="Very Good",3,IF(B32579="Good",2,1))))</f>
        <v>5</v>
      </c>
      <c r="H32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80" spans="1:9" x14ac:dyDescent="0.3">
      <c r="A32580" s="7">
        <v>0.36</v>
      </c>
      <c r="B32580" s="7" t="s">
        <v>10</v>
      </c>
      <c r="C32580" s="7" t="s">
        <v>11</v>
      </c>
      <c r="D32580" s="7" t="s">
        <v>18</v>
      </c>
      <c r="E32580" s="7">
        <v>801</v>
      </c>
      <c r="F32580" s="7">
        <f t="shared" si="509"/>
        <v>80.100000000000009</v>
      </c>
      <c r="G32580" s="7">
        <f>IF(Table13[[#This Row],[cut]]="Ideal",5,IF(B32580="Premium",4,IF(Table13[[#This Row],[cut]]="Very Good",3,IF(B32580="Good",2,1))))</f>
        <v>5</v>
      </c>
      <c r="H32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81" spans="1:9" x14ac:dyDescent="0.3">
      <c r="A32581">
        <v>0.36</v>
      </c>
      <c r="B32581" t="s">
        <v>10</v>
      </c>
      <c r="C32581" t="s">
        <v>28</v>
      </c>
      <c r="D32581" t="s">
        <v>14</v>
      </c>
      <c r="E32581">
        <v>801</v>
      </c>
      <c r="F32581">
        <f t="shared" si="509"/>
        <v>80.100000000000009</v>
      </c>
      <c r="G32581">
        <f>IF(Table13[[#This Row],[cut]]="Ideal",5,IF(B32581="Premium",4,IF(Table13[[#This Row],[cut]]="Very Good",3,IF(B32581="Good",2,1))))</f>
        <v>5</v>
      </c>
      <c r="H32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82" spans="1:9" x14ac:dyDescent="0.3">
      <c r="A32582" s="7">
        <v>0.32</v>
      </c>
      <c r="B32582" s="7" t="s">
        <v>15</v>
      </c>
      <c r="C32582" s="7" t="s">
        <v>11</v>
      </c>
      <c r="D32582" s="7" t="s">
        <v>22</v>
      </c>
      <c r="E32582" s="7">
        <v>801</v>
      </c>
      <c r="F32582" s="7">
        <f t="shared" si="509"/>
        <v>80.100000000000009</v>
      </c>
      <c r="G32582" s="7">
        <f>IF(Table13[[#This Row],[cut]]="Ideal",5,IF(B32582="Premium",4,IF(Table13[[#This Row],[cut]]="Very Good",3,IF(B32582="Good",2,1))))</f>
        <v>2</v>
      </c>
      <c r="H32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83" spans="1:9" x14ac:dyDescent="0.3">
      <c r="A32583">
        <v>0.32</v>
      </c>
      <c r="B32583" t="s">
        <v>15</v>
      </c>
      <c r="C32583" t="s">
        <v>11</v>
      </c>
      <c r="D32583" t="s">
        <v>18</v>
      </c>
      <c r="E32583">
        <v>801</v>
      </c>
      <c r="F32583">
        <f t="shared" si="509"/>
        <v>80.100000000000009</v>
      </c>
      <c r="G32583">
        <f>IF(Table13[[#This Row],[cut]]="Ideal",5,IF(B32583="Premium",4,IF(Table13[[#This Row],[cut]]="Very Good",3,IF(B32583="Good",2,1))))</f>
        <v>2</v>
      </c>
      <c r="H32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584" spans="1:9" x14ac:dyDescent="0.3">
      <c r="A32584" s="7">
        <v>0.31</v>
      </c>
      <c r="B32584" s="7" t="s">
        <v>13</v>
      </c>
      <c r="C32584" s="7" t="s">
        <v>25</v>
      </c>
      <c r="D32584" s="7" t="s">
        <v>22</v>
      </c>
      <c r="E32584" s="7">
        <v>801</v>
      </c>
      <c r="F32584" s="7">
        <f t="shared" si="509"/>
        <v>80.100000000000009</v>
      </c>
      <c r="G32584" s="7">
        <f>IF(Table13[[#This Row],[cut]]="Ideal",5,IF(B32584="Premium",4,IF(Table13[[#This Row],[cut]]="Very Good",3,IF(B32584="Good",2,1))))</f>
        <v>4</v>
      </c>
      <c r="H32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85" spans="1:9" x14ac:dyDescent="0.3">
      <c r="A32585">
        <v>0.31</v>
      </c>
      <c r="B32585" t="s">
        <v>10</v>
      </c>
      <c r="C32585" t="s">
        <v>25</v>
      </c>
      <c r="D32585" t="s">
        <v>22</v>
      </c>
      <c r="E32585">
        <v>801</v>
      </c>
      <c r="F32585">
        <f t="shared" si="509"/>
        <v>80.100000000000009</v>
      </c>
      <c r="G32585">
        <f>IF(Table13[[#This Row],[cut]]="Ideal",5,IF(B32585="Premium",4,IF(Table13[[#This Row],[cut]]="Very Good",3,IF(B32585="Good",2,1))))</f>
        <v>5</v>
      </c>
      <c r="H32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86" spans="1:9" x14ac:dyDescent="0.3">
      <c r="A32586" s="7">
        <v>0.31</v>
      </c>
      <c r="B32586" s="7" t="s">
        <v>10</v>
      </c>
      <c r="C32586" s="7" t="s">
        <v>27</v>
      </c>
      <c r="D32586" s="7" t="s">
        <v>29</v>
      </c>
      <c r="E32586" s="7">
        <v>801</v>
      </c>
      <c r="F32586" s="7">
        <f t="shared" si="509"/>
        <v>80.100000000000009</v>
      </c>
      <c r="G32586" s="7">
        <f>IF(Table13[[#This Row],[cut]]="Ideal",5,IF(B32586="Premium",4,IF(Table13[[#This Row],[cut]]="Very Good",3,IF(B32586="Good",2,1))))</f>
        <v>5</v>
      </c>
      <c r="H32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587" spans="1:9" x14ac:dyDescent="0.3">
      <c r="A32587">
        <v>0.31</v>
      </c>
      <c r="B32587" t="s">
        <v>10</v>
      </c>
      <c r="C32587" t="s">
        <v>11</v>
      </c>
      <c r="D32587" t="s">
        <v>22</v>
      </c>
      <c r="E32587">
        <v>801</v>
      </c>
      <c r="F32587">
        <f t="shared" si="509"/>
        <v>80.100000000000009</v>
      </c>
      <c r="G32587">
        <f>IF(Table13[[#This Row],[cut]]="Ideal",5,IF(B32587="Premium",4,IF(Table13[[#This Row],[cut]]="Very Good",3,IF(B32587="Good",2,1))))</f>
        <v>5</v>
      </c>
      <c r="H32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88" spans="1:9" x14ac:dyDescent="0.3">
      <c r="A32588" s="7">
        <v>0.33</v>
      </c>
      <c r="B32588" s="7" t="s">
        <v>10</v>
      </c>
      <c r="C32588" s="7" t="s">
        <v>11</v>
      </c>
      <c r="D32588" s="7" t="s">
        <v>21</v>
      </c>
      <c r="E32588" s="7">
        <v>802</v>
      </c>
      <c r="F32588" s="7">
        <f t="shared" si="509"/>
        <v>80.2</v>
      </c>
      <c r="G32588" s="7">
        <f>IF(Table13[[#This Row],[cut]]="Ideal",5,IF(B32588="Premium",4,IF(Table13[[#This Row],[cut]]="Very Good",3,IF(B32588="Good",2,1))))</f>
        <v>5</v>
      </c>
      <c r="H32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89" spans="1:9" x14ac:dyDescent="0.3">
      <c r="A32589">
        <v>0.33</v>
      </c>
      <c r="B32589" t="s">
        <v>10</v>
      </c>
      <c r="C32589" t="s">
        <v>11</v>
      </c>
      <c r="D32589" t="s">
        <v>21</v>
      </c>
      <c r="E32589">
        <v>802</v>
      </c>
      <c r="F32589">
        <f t="shared" si="509"/>
        <v>80.2</v>
      </c>
      <c r="G32589">
        <f>IF(Table13[[#This Row],[cut]]="Ideal",5,IF(B32589="Premium",4,IF(Table13[[#This Row],[cut]]="Very Good",3,IF(B32589="Good",2,1))))</f>
        <v>5</v>
      </c>
      <c r="H32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90" spans="1:9" x14ac:dyDescent="0.3">
      <c r="A32590" s="7">
        <v>0.3</v>
      </c>
      <c r="B32590" s="7" t="s">
        <v>10</v>
      </c>
      <c r="C32590" s="7" t="s">
        <v>28</v>
      </c>
      <c r="D32590" s="7" t="s">
        <v>21</v>
      </c>
      <c r="E32590" s="7">
        <v>802</v>
      </c>
      <c r="F32590" s="7">
        <f t="shared" si="509"/>
        <v>80.2</v>
      </c>
      <c r="G32590" s="7">
        <f>IF(Table13[[#This Row],[cut]]="Ideal",5,IF(B32590="Premium",4,IF(Table13[[#This Row],[cut]]="Very Good",3,IF(B32590="Good",2,1))))</f>
        <v>5</v>
      </c>
      <c r="H32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591" spans="1:9" x14ac:dyDescent="0.3">
      <c r="A32591">
        <v>0.33</v>
      </c>
      <c r="B32591" t="s">
        <v>10</v>
      </c>
      <c r="C32591" t="s">
        <v>27</v>
      </c>
      <c r="D32591" t="s">
        <v>22</v>
      </c>
      <c r="E32591">
        <v>802</v>
      </c>
      <c r="F32591">
        <f t="shared" si="509"/>
        <v>80.2</v>
      </c>
      <c r="G32591">
        <f>IF(Table13[[#This Row],[cut]]="Ideal",5,IF(B32591="Premium",4,IF(Table13[[#This Row],[cut]]="Very Good",3,IF(B32591="Good",2,1))))</f>
        <v>5</v>
      </c>
      <c r="H32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2" spans="1:9" x14ac:dyDescent="0.3">
      <c r="A32592" s="7">
        <v>0.33</v>
      </c>
      <c r="B32592" s="7" t="s">
        <v>10</v>
      </c>
      <c r="C32592" s="7" t="s">
        <v>27</v>
      </c>
      <c r="D32592" s="7" t="s">
        <v>22</v>
      </c>
      <c r="E32592" s="7">
        <v>802</v>
      </c>
      <c r="F32592" s="7">
        <f t="shared" si="509"/>
        <v>80.2</v>
      </c>
      <c r="G32592" s="7">
        <f>IF(Table13[[#This Row],[cut]]="Ideal",5,IF(B32592="Premium",4,IF(Table13[[#This Row],[cut]]="Very Good",3,IF(B32592="Good",2,1))))</f>
        <v>5</v>
      </c>
      <c r="H32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3" spans="1:9" x14ac:dyDescent="0.3">
      <c r="A32593">
        <v>0.32</v>
      </c>
      <c r="B32593" t="s">
        <v>10</v>
      </c>
      <c r="C32593" t="s">
        <v>27</v>
      </c>
      <c r="D32593" t="s">
        <v>22</v>
      </c>
      <c r="E32593">
        <v>802</v>
      </c>
      <c r="F32593">
        <f t="shared" si="509"/>
        <v>80.2</v>
      </c>
      <c r="G32593">
        <f>IF(Table13[[#This Row],[cut]]="Ideal",5,IF(B32593="Premium",4,IF(Table13[[#This Row],[cut]]="Very Good",3,IF(B32593="Good",2,1))))</f>
        <v>5</v>
      </c>
      <c r="H32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4" spans="1:9" x14ac:dyDescent="0.3">
      <c r="A32594" s="7">
        <v>0.3</v>
      </c>
      <c r="B32594" s="7" t="s">
        <v>10</v>
      </c>
      <c r="C32594" s="7" t="s">
        <v>25</v>
      </c>
      <c r="D32594" s="7" t="s">
        <v>22</v>
      </c>
      <c r="E32594" s="7">
        <v>802</v>
      </c>
      <c r="F32594" s="7">
        <f t="shared" si="509"/>
        <v>80.2</v>
      </c>
      <c r="G32594" s="7">
        <f>IF(Table13[[#This Row],[cut]]="Ideal",5,IF(B32594="Premium",4,IF(Table13[[#This Row],[cut]]="Very Good",3,IF(B32594="Good",2,1))))</f>
        <v>5</v>
      </c>
      <c r="H325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5" spans="1:9" x14ac:dyDescent="0.3">
      <c r="A32595">
        <v>0.3</v>
      </c>
      <c r="B32595" t="s">
        <v>10</v>
      </c>
      <c r="C32595" t="s">
        <v>25</v>
      </c>
      <c r="D32595" t="s">
        <v>22</v>
      </c>
      <c r="E32595">
        <v>802</v>
      </c>
      <c r="F32595">
        <f t="shared" si="509"/>
        <v>80.2</v>
      </c>
      <c r="G32595">
        <f>IF(Table13[[#This Row],[cut]]="Ideal",5,IF(B32595="Premium",4,IF(Table13[[#This Row],[cut]]="Very Good",3,IF(B32595="Good",2,1))))</f>
        <v>5</v>
      </c>
      <c r="H32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6" spans="1:9" x14ac:dyDescent="0.3">
      <c r="A32596" s="7">
        <v>0.3</v>
      </c>
      <c r="B32596" s="7" t="s">
        <v>10</v>
      </c>
      <c r="C32596" s="7" t="s">
        <v>25</v>
      </c>
      <c r="D32596" s="7" t="s">
        <v>22</v>
      </c>
      <c r="E32596" s="7">
        <v>802</v>
      </c>
      <c r="F32596" s="7">
        <f t="shared" si="509"/>
        <v>80.2</v>
      </c>
      <c r="G32596" s="7">
        <f>IF(Table13[[#This Row],[cut]]="Ideal",5,IF(B32596="Premium",4,IF(Table13[[#This Row],[cut]]="Very Good",3,IF(B32596="Good",2,1))))</f>
        <v>5</v>
      </c>
      <c r="H32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7" spans="1:9" x14ac:dyDescent="0.3">
      <c r="A32597">
        <v>0.3</v>
      </c>
      <c r="B32597" t="s">
        <v>10</v>
      </c>
      <c r="C32597" t="s">
        <v>25</v>
      </c>
      <c r="D32597" t="s">
        <v>22</v>
      </c>
      <c r="E32597">
        <v>802</v>
      </c>
      <c r="F32597">
        <f t="shared" si="509"/>
        <v>80.2</v>
      </c>
      <c r="G32597">
        <f>IF(Table13[[#This Row],[cut]]="Ideal",5,IF(B32597="Premium",4,IF(Table13[[#This Row],[cut]]="Very Good",3,IF(B32597="Good",2,1))))</f>
        <v>5</v>
      </c>
      <c r="H32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8" spans="1:9" x14ac:dyDescent="0.3">
      <c r="A32598" s="7">
        <v>0.3</v>
      </c>
      <c r="B32598" s="7" t="s">
        <v>10</v>
      </c>
      <c r="C32598" s="7" t="s">
        <v>25</v>
      </c>
      <c r="D32598" s="7" t="s">
        <v>22</v>
      </c>
      <c r="E32598" s="7">
        <v>802</v>
      </c>
      <c r="F32598" s="7">
        <f t="shared" si="509"/>
        <v>80.2</v>
      </c>
      <c r="G32598" s="7">
        <f>IF(Table13[[#This Row],[cut]]="Ideal",5,IF(B32598="Premium",4,IF(Table13[[#This Row],[cut]]="Very Good",3,IF(B32598="Good",2,1))))</f>
        <v>5</v>
      </c>
      <c r="H32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599" spans="1:9" x14ac:dyDescent="0.3">
      <c r="A32599">
        <v>0.3</v>
      </c>
      <c r="B32599" t="s">
        <v>10</v>
      </c>
      <c r="C32599" t="s">
        <v>25</v>
      </c>
      <c r="D32599" t="s">
        <v>22</v>
      </c>
      <c r="E32599">
        <v>802</v>
      </c>
      <c r="F32599">
        <f t="shared" si="509"/>
        <v>80.2</v>
      </c>
      <c r="G32599">
        <f>IF(Table13[[#This Row],[cut]]="Ideal",5,IF(B32599="Premium",4,IF(Table13[[#This Row],[cut]]="Very Good",3,IF(B32599="Good",2,1))))</f>
        <v>5</v>
      </c>
      <c r="H32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00" spans="1:9" x14ac:dyDescent="0.3">
      <c r="A32600" s="7">
        <v>0.3</v>
      </c>
      <c r="B32600" s="7" t="s">
        <v>10</v>
      </c>
      <c r="C32600" s="7" t="s">
        <v>25</v>
      </c>
      <c r="D32600" s="7" t="s">
        <v>22</v>
      </c>
      <c r="E32600" s="7">
        <v>802</v>
      </c>
      <c r="F32600" s="7">
        <f t="shared" si="509"/>
        <v>80.2</v>
      </c>
      <c r="G32600" s="7">
        <f>IF(Table13[[#This Row],[cut]]="Ideal",5,IF(B32600="Premium",4,IF(Table13[[#This Row],[cut]]="Very Good",3,IF(B32600="Good",2,1))))</f>
        <v>5</v>
      </c>
      <c r="H32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601" spans="1:9" x14ac:dyDescent="0.3">
      <c r="A32601">
        <v>0.34</v>
      </c>
      <c r="B32601" t="s">
        <v>10</v>
      </c>
      <c r="C32601" t="s">
        <v>28</v>
      </c>
      <c r="D32601" t="s">
        <v>18</v>
      </c>
      <c r="E32601">
        <v>802</v>
      </c>
      <c r="F32601">
        <f t="shared" si="509"/>
        <v>80.2</v>
      </c>
      <c r="G32601">
        <f>IF(Table13[[#This Row],[cut]]="Ideal",5,IF(B32601="Premium",4,IF(Table13[[#This Row],[cut]]="Very Good",3,IF(B32601="Good",2,1))))</f>
        <v>5</v>
      </c>
      <c r="H326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02" spans="1:9" x14ac:dyDescent="0.3">
      <c r="A32602" s="7">
        <v>0.39</v>
      </c>
      <c r="B32602" s="7" t="s">
        <v>10</v>
      </c>
      <c r="C32602" s="7" t="s">
        <v>27</v>
      </c>
      <c r="D32602" s="7" t="s">
        <v>16</v>
      </c>
      <c r="E32602" s="7">
        <v>802</v>
      </c>
      <c r="F32602" s="7">
        <f t="shared" si="509"/>
        <v>80.2</v>
      </c>
      <c r="G32602" s="7">
        <f>IF(Table13[[#This Row],[cut]]="Ideal",5,IF(B32602="Premium",4,IF(Table13[[#This Row],[cut]]="Very Good",3,IF(B32602="Good",2,1))))</f>
        <v>5</v>
      </c>
      <c r="H32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03" spans="1:9" x14ac:dyDescent="0.3">
      <c r="A32603">
        <v>0.31</v>
      </c>
      <c r="B32603" t="s">
        <v>13</v>
      </c>
      <c r="C32603" t="s">
        <v>25</v>
      </c>
      <c r="D32603" t="s">
        <v>18</v>
      </c>
      <c r="E32603">
        <v>802</v>
      </c>
      <c r="F32603">
        <f t="shared" si="509"/>
        <v>80.2</v>
      </c>
      <c r="G32603">
        <f>IF(Table13[[#This Row],[cut]]="Ideal",5,IF(B32603="Premium",4,IF(Table13[[#This Row],[cut]]="Very Good",3,IF(B32603="Good",2,1))))</f>
        <v>4</v>
      </c>
      <c r="H32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04" spans="1:9" x14ac:dyDescent="0.3">
      <c r="A32604" s="7">
        <v>0.31</v>
      </c>
      <c r="B32604" s="7" t="s">
        <v>10</v>
      </c>
      <c r="C32604" s="7" t="s">
        <v>25</v>
      </c>
      <c r="D32604" s="7" t="s">
        <v>18</v>
      </c>
      <c r="E32604" s="7">
        <v>802</v>
      </c>
      <c r="F32604" s="7">
        <f t="shared" si="509"/>
        <v>80.2</v>
      </c>
      <c r="G32604" s="7">
        <f>IF(Table13[[#This Row],[cut]]="Ideal",5,IF(B32604="Premium",4,IF(Table13[[#This Row],[cut]]="Very Good",3,IF(B32604="Good",2,1))))</f>
        <v>5</v>
      </c>
      <c r="H32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05" spans="1:9" x14ac:dyDescent="0.3">
      <c r="A32605">
        <v>0.31</v>
      </c>
      <c r="B32605" t="s">
        <v>13</v>
      </c>
      <c r="C32605" t="s">
        <v>25</v>
      </c>
      <c r="D32605" t="s">
        <v>18</v>
      </c>
      <c r="E32605">
        <v>802</v>
      </c>
      <c r="F32605">
        <f t="shared" si="509"/>
        <v>80.2</v>
      </c>
      <c r="G32605">
        <f>IF(Table13[[#This Row],[cut]]="Ideal",5,IF(B32605="Premium",4,IF(Table13[[#This Row],[cut]]="Very Good",3,IF(B32605="Good",2,1))))</f>
        <v>4</v>
      </c>
      <c r="H32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06" spans="1:9" x14ac:dyDescent="0.3">
      <c r="A32606" s="7">
        <v>0.31</v>
      </c>
      <c r="B32606" s="7" t="s">
        <v>13</v>
      </c>
      <c r="C32606" s="7" t="s">
        <v>25</v>
      </c>
      <c r="D32606" s="7" t="s">
        <v>18</v>
      </c>
      <c r="E32606" s="7">
        <v>802</v>
      </c>
      <c r="F32606" s="7">
        <f t="shared" si="509"/>
        <v>80.2</v>
      </c>
      <c r="G32606" s="7">
        <f>IF(Table13[[#This Row],[cut]]="Ideal",5,IF(B32606="Premium",4,IF(Table13[[#This Row],[cut]]="Very Good",3,IF(B32606="Good",2,1))))</f>
        <v>4</v>
      </c>
      <c r="H32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07" spans="1:9" x14ac:dyDescent="0.3">
      <c r="A32607">
        <v>0.31</v>
      </c>
      <c r="B32607" t="s">
        <v>10</v>
      </c>
      <c r="C32607" t="s">
        <v>27</v>
      </c>
      <c r="D32607" t="s">
        <v>16</v>
      </c>
      <c r="E32607">
        <v>802</v>
      </c>
      <c r="F32607">
        <f t="shared" si="509"/>
        <v>80.2</v>
      </c>
      <c r="G32607">
        <f>IF(Table13[[#This Row],[cut]]="Ideal",5,IF(B32607="Premium",4,IF(Table13[[#This Row],[cut]]="Very Good",3,IF(B32607="Good",2,1))))</f>
        <v>5</v>
      </c>
      <c r="H32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08" spans="1:9" x14ac:dyDescent="0.3">
      <c r="A32608" s="7">
        <v>0.31</v>
      </c>
      <c r="B32608" s="7" t="s">
        <v>13</v>
      </c>
      <c r="C32608" s="7" t="s">
        <v>23</v>
      </c>
      <c r="D32608" s="7" t="s">
        <v>21</v>
      </c>
      <c r="E32608" s="7">
        <v>802</v>
      </c>
      <c r="F32608" s="7">
        <f t="shared" si="509"/>
        <v>80.2</v>
      </c>
      <c r="G32608" s="7">
        <f>IF(Table13[[#This Row],[cut]]="Ideal",5,IF(B32608="Premium",4,IF(Table13[[#This Row],[cut]]="Very Good",3,IF(B32608="Good",2,1))))</f>
        <v>4</v>
      </c>
      <c r="H32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09" spans="1:9" x14ac:dyDescent="0.3">
      <c r="A32609">
        <v>0.31</v>
      </c>
      <c r="B32609" t="s">
        <v>10</v>
      </c>
      <c r="C32609" t="s">
        <v>23</v>
      </c>
      <c r="D32609" t="s">
        <v>21</v>
      </c>
      <c r="E32609">
        <v>802</v>
      </c>
      <c r="F32609">
        <f t="shared" si="509"/>
        <v>80.2</v>
      </c>
      <c r="G32609">
        <f>IF(Table13[[#This Row],[cut]]="Ideal",5,IF(B32609="Premium",4,IF(Table13[[#This Row],[cut]]="Very Good",3,IF(B32609="Good",2,1))))</f>
        <v>5</v>
      </c>
      <c r="H32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10" spans="1:9" x14ac:dyDescent="0.3">
      <c r="A32610" s="7">
        <v>0.31</v>
      </c>
      <c r="B32610" s="7" t="s">
        <v>13</v>
      </c>
      <c r="C32610" s="7" t="s">
        <v>23</v>
      </c>
      <c r="D32610" s="7" t="s">
        <v>21</v>
      </c>
      <c r="E32610" s="7">
        <v>802</v>
      </c>
      <c r="F32610" s="7">
        <f t="shared" si="509"/>
        <v>80.2</v>
      </c>
      <c r="G32610" s="7">
        <f>IF(Table13[[#This Row],[cut]]="Ideal",5,IF(B32610="Premium",4,IF(Table13[[#This Row],[cut]]="Very Good",3,IF(B32610="Good",2,1))))</f>
        <v>4</v>
      </c>
      <c r="H32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11" spans="1:9" x14ac:dyDescent="0.3">
      <c r="A32611">
        <v>0.31</v>
      </c>
      <c r="B32611" t="s">
        <v>10</v>
      </c>
      <c r="C32611" t="s">
        <v>23</v>
      </c>
      <c r="D32611" t="s">
        <v>21</v>
      </c>
      <c r="E32611">
        <v>802</v>
      </c>
      <c r="F32611">
        <f t="shared" si="509"/>
        <v>80.2</v>
      </c>
      <c r="G32611">
        <f>IF(Table13[[#This Row],[cut]]="Ideal",5,IF(B32611="Premium",4,IF(Table13[[#This Row],[cut]]="Very Good",3,IF(B32611="Good",2,1))))</f>
        <v>5</v>
      </c>
      <c r="H32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612" spans="1:9" x14ac:dyDescent="0.3">
      <c r="A32612" s="7">
        <v>0.26</v>
      </c>
      <c r="B32612" s="7" t="s">
        <v>10</v>
      </c>
      <c r="C32612" s="7" t="s">
        <v>27</v>
      </c>
      <c r="D32612" s="7" t="s">
        <v>16</v>
      </c>
      <c r="E32612" s="7">
        <v>456</v>
      </c>
      <c r="F32612" s="7">
        <f t="shared" si="509"/>
        <v>45.6</v>
      </c>
      <c r="G32612" s="7">
        <f>IF(Table13[[#This Row],[cut]]="Ideal",5,IF(B32612="Premium",4,IF(Table13[[#This Row],[cut]]="Very Good",3,IF(B32612="Good",2,1))))</f>
        <v>5</v>
      </c>
      <c r="H32612">
        <f>IF(Table13[[#This Row],[Color]]="D",7,IF(Table13[